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2 1 8 7 5 0 f - 9 5 a 9 - 4 4 d d - 8 0 e 9 - 1 b 5 7 d 4 d 7 a 2 f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9 . 9 4 6 5 0 6 0 6 2 0 8 2 7 5 4 < / L a t i t u d e > < L o n g i t u d e > 1 4 . 3 4 0 7 4 3 6 1 1 9 9 7 0 2 4 < / L o n g i t u d e > < R o t a t i o n > 0 < / R o t a t i o n > < P i v o t A n g l e > 0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E j J S U R B V H h e 7 b 1 n d B x X l u f 5 T + + Q C e 8 9 Q R C g N y B B J 4 p O E u V N l c p J q p r a r t o 5 f X p n e m b P n j 6 9 0 2 f n 7 J z p 3 t n Z 2 e n 9 s D s 7 Z 3 u q u q u 6 u l R V U s l Q l B d F T 4 r e k w D o A B L e u / R + 7 3 0 R g Q w k M g E k C I A Q y R 8 V y o h I g 8 y I d 9 8 1 7 7 7 7 N O + d G o 1 C p i R b j 9 X l Z v k o h s / n g 9 F o h F a r l c 8 k p q + 3 F 9 k 5 O V O + T k G n A f T a K C K B A I I 6 k 3 w 2 h i H k Q 1 A / 8 f s o G M J + 8 T 5 9 N A R N O I R I V P o p 9 L E I G S x i P x 6 j L i q e Z y K R C F z O I f l o d h n 1 a d H U q x e P s 8 F T S 3 z i 8 e u b 0 v X Q 0 o + I j N 2 5 h U + 6 V Y s l V 9 6 H h t r G m U W v y G f n F 6 2 G 2 l p U u f u T Y w n f k v d S Y 4 J A 5 e o H 8 G / / l 7 / C l q 1 b c e L 4 c b z 8 y q t o b L i O N 9 / 6 C b q 6 u z D Q 3 w + P x 4 1 w O A y 9 3 o B A w I 8 9 e 5 7 D + + / / E V a r F V l Z 2 b h 6 5 T K s N p s Q Q p f T i U V V i 4 W Q u V x O P P v s 8 8 j K z h Z / z x D 0 i k e t x U K f F 0 V I / r G T N R Z D 2 A e N j v 4 u d O L Y i D C i w Y D Y V 6 M x G M d e w / D F N M S 1 7 b k U q L Z h P U o z Q m M C M B u s K g r g S q d R P p p 7 V t / d j 8 s V T 8 t H 9 8 e m 7 q 8 R p v v P G L N z c S H / S f h D 1 M A X a K 9 g i c x M o C Z 0 n 0 X F x a j f u J G E R Y / y 8 n L 0 9 f X i 3 L l z 4 r m 7 L c 3 o J q E 6 e / Y M D h 7 4 G h c v n K d z L W h q a k R m Z i Z M J j O O H D m E 8 + f P Q 6 f T o b e n B x Y S M h a + L z 7 / F M F g k I T K J T 6 L t Q u j o d c F Q k B Y J U z 6 S F D s M y a D R m g U Y y Q A E 2 s X v V E I E A u j S R O G l r 4 n f w Y 0 G u h I M G G 2 S m + M 0 5 L c M / n D 0 t + Y a w Y 9 W t w g 7 X S 7 X y + f m R 3 m U 5 i W N X 0 C Y 8 i F m q K Z / 0 2 D 3 J + 9 v M 4 K 3 6 h b O i B y d + z C i o b 3 U X f z A y z N m d g Z f p u Z l s k X I J P s 6 / 1 f Y e X K V S g t K 5 P P j q e j v R 3 F J S X y U W L 6 + / q Q k 5 s L o 5 4 a N m k 2 D W k w D Q l C 2 M u a i r 6 G w Y R g V E u m n h c R I 2 m t i G S i k U T S 0 1 F E 6 V E x A V m Y u H c L a l J r t P x 5 3 C m G I h p 4 / B G 4 n c N w m O k P z T L e o A Y n W i a a s Q s V 7 n + K G g 6 j U B / T 2 I 4 t O 3 G g N 0 M + S o 1 N f U e Q W b 8 J D c e u w d X Z h U V Z s U 4 y n n O L X + O 7 n x J 6 + r 7 b K j X o 9 R t x v V 3 q n G c T 6 w w 1 1 L Q E a q 5 g H 4 o s P a F 5 I u S n M e z 7 G K J B R E I h h G m f v x z 7 U u w e a X V a R E n o W J B Y K P S k p X S s A U k e N P T K q J 8 F k w T U Y E 5 q M q p h g T p 0 3 Y N s a w R r S 2 a v p / S H N D D p o 7 N q 7 s 0 1 N b f 3 w w H J e n B n l K M h Z 5 3 Y n w z W 9 / G X + Z m C Y Q w d P y Q f T Y / W u u + h Z 4 T M l G n y 4 l o r B o 8 c R L C 3 C 9 1 u I 7 0 3 i n U r 0 n G l 4 E l 4 A t O 4 8 d N g 1 g Q q R 9 e P Q P s 9 o Q 3 E R g 0 b t P G j 2 P g c m W 7 s f y j n x 5 6 n 5 1 g Q x H H c / t j 7 5 W M + z 8 9 r a E M 4 9 h o O U I y 9 n i R F 2 Q f 7 S a y l 5 M C D 6 F L 5 O y S A t V 5 k L P S Q m N E n n s C e f / c f h U C x m b m r W h L o 2 Y C 1 3 + V O A z I s E b Q M z K 7 Z N x e 8 t F y L 7 o / e F / v 3 1 r 2 O 3 l G 6 P 9 N g U Z 4 B z b 2 S 5 t l c Z U T w i 3 f Y 8 k 6 Z s 6 S h U u U p S z N G r l 4 W + 3 y t d / x 0 D 0 K j o 3 C e O o q c b d v x e V e W e G 6 m W C O 3 5 b 3 U m C B Q G d F u l A Q 8 k t D Q F u U G T p t o 6 H x O O e b n e P P 7 Y + d V z 0 9 4 L T + q n h P P K + + V n x 9 7 D Z 9 T j l X P C U G c J d p / / M / w 3 H / 9 e y F Q z B O L / D C T V p k N W G N e I n / H 6 d O S c M k n F z B V V z 5 C F m l p R / 0 W H B j M l 8 9 O H y N d t + J L n y P H n N z 0 Y o u B + 0 K O e j q o o 2 H r h O n a 8 F 2 0 D 8 3 s I u 0 y 3 s L B Q D V s J i 3 c Z G 0 w f A 9 z 7 T q 0 z f A z F a z R W R K o i n Q f B u / e E b 2 / 0 A 6 s B f i R N 9 m P E c d 8 X n l O f u 3 Y e 3 h f f q 3 Y 5 N e J j f a 1 I R I S 3 i c t w 9 o n x J o o / r P k 1 4 7 7 b H 7 N D I k 3 T 7 S r V m P F D / / Z m E B l U o O q m y W z L x D W w K C N 4 s C t h W / y l e c Y k H f q X Q y F r L h d u 0 c + m z o r G / f C b E j c I X E H w w E h q / x 8 y 6 A e l V k h n K t + D c 8 V j + C z 9 n R x f r q w F l Q M l e o 8 H W 7 1 U v u Y J Z R 2 Y p s t g Z o P H 0 o J l y t o j C Y E o u O j c u x 0 a q O R s f P s R / G V 5 H E n 5 f 0 i Q q g 1 w k S N N 0 p C y v v c 8 7 E 1 y D d x K j 9 K 8 a E Y / n s 7 F t + / 2 X e p w 4 g 1 x Q H q J D Q 4 f G f h B y X W 3 d w r h h Q u 1 r w m r l k q 6 M h W T r d o Y L x 8 A q X o l s 8 m h j + b X O A x f D t / i D L t A D x k M R 7 p S k N d + g j u h L I w 6 J K E Q 0 c 3 c p O 9 H y e G p S G W Z L x Q T b 4 2 W T F f 3 E 0 8 7 j h T Z i p Q u u / / / N / 8 O 3 k f D q t W q P 6 z Z 0 6 L 8 H l b a y s a G x t Q U l o q v + L + M X C L p 8 a v h g W K x 4 j U 5 p E 2 R N o i T K a f 1 i C O d b S v N R p F e F 0 X I Z + K 4 I i f C G j 4 f T h 0 8 j T s 9 C E N Z F c P D g + h 5 W Y T b O m Z O H P 6 F A a H B t H b 2 0 O u W k i E + i N 0 d + 0 O h / i s u 3 3 S d 2 H h W 5 Q t f e 5 M O d 5 i E g L d 1 G s Q v f B C p y L X A G N r A 2 4 P 2 + A r q p L P T m S T 4 R 7 a I 1 K 0 T / G R + L H u 1 o f I 6 m l E u h z M m A z 2 U x V 0 6 7 b D f / R z D F + / j G h X O 4 o G m 4 D O F m R 1 N y B 7 9 R r 0 k Q 9 X R p r T f O Y z Z P b c Q L k j g k 5 9 r v z u 8 b i j R u R o n G h 2 z a 4 i M I K j n f y l U 9 t U f Y Y E j z / x u N L R I 4 d x 9 e o V s T + b a G R h E P B 3 I C 0 T 9 Z K W o D v E m o c 1 B W + a S J g E T b p I e t Z O B P t c / B Y O O G j N 0 n M i O k j v 7 e t o w + 0 7 z T h / 8 S I + 2 P s R m t v a E Q p 4 0 d H R j i 8 / / w y X L l 7 A 9 e v X c I E E q q u r E x 6 P p J n U 3 L 1 P I S j N C K M 0 M 4 w K M m e + D a R d P C C G E b y b n 5 H P T G R P / g D C j R e w r S w k N J J i a i m P M y F 8 4 Q i Z f x H o D V J n q c Z 8 6 A 9 Y f / t D 5 J 5 8 V x y z m a h p u y H 2 E 1 H Z c x 7 h 0 V G U p 9 / H F 0 r E e D m Z 9 j b v J p / a 3 A s b L d B R o 4 + H T T n 2 m 1 g j + a P S 6 K D y P g 6 r 6 0 N e 0 k 6 S i h 8 z / + j m + E l I j P Q o J R d F x U C y w e 4 g 8 0 u 8 Z A J q k 4 / Z S S a f 2 i y Z C a z p W o d m f 1 B 3 t r G Z N K i 8 t B c W a t i T R d n q m j + G l j p B W + 0 y n N T U I h C M Y k P X A d j K y 3 E i U o 3 V T R / I r 0 y O C E Q k G e t j v 5 j T k a Y i 0 X d c U W K A 5 b A k e J 0 j O l i N U W T a g M G N r + J 2 3 / 0 J m A 1 3 5 L 3 U u M / m k z p B V Y 6 d 8 H F 0 E x u e C E I Q H O l T 0 J p J + D g T g o j K W R V q g t A L Y W J 4 T I p f w c d a u m H x K U f J Y G E 6 3 z a z z I B b / Z K Z x 6 Z N j 3 P e L 2 v K s O 9 j 1 k / u N P E 1 Z G F i j o R r s K r x A + z J 6 0 P U P Y q e M 9 + g t m E f 8 v Y 8 J 5 6 f j M k G z k M 8 J D J N d l V r S W g 0 W B N u w Y 7 8 U R R m x j R c U X p Y D F O w g G r 7 O u S z M 4 d / + 0 y 2 a d 9 5 I 0 J S 1 s I s E D K Y Y 4 I V n V 6 E x k 8 v 8 9 G 1 5 0 F f F h j F J t e Q o E U 1 W j H I m 4 h o w E 9 v 9 s J s k N 8 w C T w Q O + T V 4 t T d 1 I M J b M K M 0 H s v t B t R Y J + 8 o e b b p / e b p 6 K U L I q n V 9 m w u y z 1 T I H O 4 Q i C i 9 a K / e e r E m c x s O m l 8 O w y q e M b O H k C 5 v q d M N F 1 N 2 l D G C Z / + 3 7 w k / 8 7 H V 6 u I z / v 5 E E s b / g A h p Z L c J 8 4 g O E P 3 5 a f H U / 6 7 d N 4 w i V 9 r 5 0 Z 3 d h h 7 4 C J s 3 O m y Z P F 3 J Y U E U l t G 2 f y J c J O a n T J 6 d / K R 0 C / R 4 v l 3 3 8 R Q 5 0 D O K e t Q p B T H a Z B r k M n n M 1 k c L C i O i c E 6 6 H 3 5 D M y 5 B + d W / p 9 + Q B 4 o d K D n k 8 / F s m v Z 6 t f E 8 6 r 7 f h e 2 C I x x 9 g d 0 J A p w 4 6 w 9 N 1 c f i 3 9 1 C i Z O V G c W / Y D c S 4 Z n N V 9 5 I 4 J 2 6 t S a 6 T D Z N a c a 5 2 / X D s W p p L O S 2 T y O m H M y c U Q N e w L q 9 9 M 2 b d J M 2 u w t V y D r 2 5 S 7 x 7 3 3 p e X R t H 1 8 V 6 x b 9 3 9 E o J n j y B I / o q A X 8 t t 6 D 7 w e r 2 w y F b H f J D K A H I a m u W 9 1 J h U o N Y 2 f w H t S J 9 8 l B y 2 g V n V X l z 3 F p l x 4 6 9 y e a Y G K 9 N d c L n 8 0 G X l I K A x o a k r g F A w T N q A N B / 1 c i V H / g 5 Z 2 T n y O y Z S 8 I O 3 8 M n V I J 6 t p l 7 V T 7 3 i 5 x 9 i O G J B 8 8 q X x X 1 l X t 2 Q h h v t X h R b g 3 B p r D j b 7 M O a a + + M u + d d Z G f X / 9 m b + P B i Y m E p c I S x o i C I s y Q Y G 8 p m N i b F k c r D t + f O D 3 1 l t Q l 6 s x F 3 f / H / i e M g d S y R Y A D V P / 0 5 D j V 6 M O K L B Q 5 S 5 e l a P W 5 0 B 9 E + o h H m e H 3 L v j H z 2 1 n / E u x n P h b 7 i e D X q y N 5 U x E K k Z G u n x i U m E s u L H m N L B U y y i J h u I M a 1 I + e R W P + R t R e f R 8 Z O / b A n J u N 0 8 0 B 9 I 6 E k a a Z m U C N C 5 u r 4 W t T d P e k d D A V 8 h 3 c + F w 9 0 g 7 + D t 1 5 K 1 B x 5 y g q O k 6 j 6 2 I T T J 1 N C N x r h r / p G k J N l 5 D R f h U Z H V e x 2 O z E X V M 5 8 l e t Q W 5 1 J f w t s d h / x i s / h M b r x G j f K F o z a 6 H V 6 2 A + + A 4 c N U t h L i z C 0 I 0 7 i L S 3 Y v 2 6 Q r S 6 j S h z h B D + 7 P c w W k w 4 1 p + O N e V m X D H V o q D 3 u v y J B G k 7 E 1 3 Q l k j i s Q 3 W Z M 0 D e t K W U Z R k z M w s O z h H g 7 m s w f d U U 6 f w h 9 + A s / f 9 3 V 3 0 c z T U Q V H j D B s x c q s B + b 1 N i L b c Q v 3 G c r S M J g + K b L i z F 5 1 Z t f J R j F 5 S 8 h W X P h R h 7 I r l i 3 B K v x z F H N I m h n O r k a v z I m f 7 T r h u S l G 3 k e E h m M n 0 Y + i r p I R W G 5 t a M 1 8 U D j T B c P M E S l 3 3 p N 9 F v m C L o 1 b s + + 7 e g a u B 2 m V X A x x d N z C a l 3 r G C J N Q o H Z p m 5 B 1 4 X P 5 a P q k r 1 2 H 0 a u X U d h 3 H d a w S w y w Z t u S + x N D f S 5 U D F 2 D s a 0 J 5 l X r R W P 3 V 6 x A V 8 U W + D 5 7 F x W v f w d H w 9 X Q G / Q Y c k d Q u a V O z J m 6 4 3 c g u / M K y p a V w X P h F D p z V y D / + t c I e z 0 w 0 Y V o i e a g e z i E r D Q d q p 7 c A O + 1 i + L v c S 8 6 s m o 3 + l 3 J v x O n 0 R S l R 5 B J D m 4 q t A 3 r S L P N 3 U D u a / V 2 B H 0 + h K k h j l y 5 C C f 5 j U a T C S Z q y T x N w q i T p o x U Z p O w 3 b 0 t G k l n 1 l L 5 3 c B 3 6 P 1 e c k K H v W T G k T A V R w e x 6 M a X 0 J U u w q r A D R T c O Y 7 s w W Y x X M E 4 G y 6 g J s 0 H U 3 Y 2 g i P D s P c 1 w 7 6 2 H n 1 f f Q Z 9 W p o I G C n C p M C m N i s A 7 l 4 n E 7 C g n 6 w V / Y O J g r I l Z T D G T H O l w 1 B j o q 8 2 k F 0 g l E q q W 8 K g x M F I L Q z p q a W D p A r 3 r n Y 5 + h O M a M h v A Y 5 g G c y + U X Q M h c h 3 i 6 D 1 1 3 + P j Z 1 f i Z u z r l Q H / 0 e / Q Y Y p j N y j k j P q u i 1 l B K 9 f Z E Z g o F / s u y v X i E e m 4 v T v Y K L P s 6 6 U M q c t h i j S D v w W q 1 q T Z 0 O X p J M 5 4 O d L M z 0 4 k M H b j d 6 5 M 1 + 4 Y + i 5 d B 2 u p u v w X b s M A 1 2 Q D G q 2 O t k y a B 3 S I W v b d t T k h d A 9 G u v 5 N 9 z + E H W G T r H f e r c P t d o u s b + 7 2 I m i O 0 e k H L y r n y L Q L G k c b U g y h d 0 u l z A 6 / N 2 d 8 N y 7 K 8 4 x v X r J L A / J c 9 p Y Q y l w Z 2 U j f 5 v v 1 V S m n 9 e X O I A 0 l y h J 1 R a b T T x O D f + I 1 D f t b t M d m I 0 T 5 e r U o p f F O N B s E i b B S W T f c 9 7 b m m t / w F r a f F f O 0 u O 7 8 M h u T p h u W i U J h v b L 3 4 n j 5 v c / E o 9 q H A O x m x 7 + 5 J / k P T J Z v / d D 7 L u h w 2 n t E v m M h N H V i / I 7 J + S j 8 X D o 1 T h N a 2 S + p m d w O o 7 3 7 D G 4 5 e x q h b B 8 M S u y w g j I j Z v 9 Q D X a R i n a Z S M z 5 q y 3 C C / V p W H k y N f i X C K 4 3 I G N N Z C s q R T O U n v Q H / i D f C S R n p E p 7 0 0 t R G o c j r n t r B P B H X h K j J e T a W / a 0 e t X s L L h f d G b q d n o u o C z y 3 + A h p 7 Z 6 3 l 1 J D j 8 u 9 g 8 u t o l f e 6 d f r 0 Y g F X D r 2 N t k g j S R f J e j N G T R + D Y s h 3 Z 1 E u f q / 2 e f B b Y d 1 3 6 j J W X / 4 B r 9 P c 6 q f e + O y q Z K T m + d u x M n 5 h / x t k S S / I S h 5 H V T F Y r I s 0 8 / r l U G l s i n g x c h K V 2 2 c R G Q W a f g l a n Q 5 D M s H D 5 c l i f f Z 2 e k 1 5 r q 6 r G j s o I r q S t x q J L 7 6 H 7 n V i H k w i z 2 Y x R M v E c 6 V K q E S f 6 O u 3 F 2 D J C / n S i 3 n A m p N q 4 Z w E x 3 W g e G L s j S n R u a b E R d R f / C a F b 1 8 X j s v y p G 9 d k j M 1 f k u G / w y k 6 D A + E 5 q a F Y T A Y 4 H Z K 9 Q Z 6 n J J 6 m M 4 1 5 4 / u d 0 s / w V F Z K R p P P M r n L C s I o o h 6 7 2 1 / / i a M L / 9 Y z F m 6 E i 6 W n l T B o f Y u l d k U D / s J r J n O J A m R 5 z l 0 2 G y 4 B 4 N e g / V N 7 4 l t X W P c U M A k c E B E D Q 8 2 u 5 s a 4 L p + V T 4 j k b H 9 K R h 3 v C A f k T n 2 z T c Y 8 p u h u 3 c d c I 3 i b N W r I k z M P q d 7 / 0 d Y f F X q M J 1 O O e y d B J 6 d r Q g T w 2 O P d m c H A r 2 J k 1 8 9 7 q n z + B 4 U f p V p 6 f X E p u D P J d q w X M j k f P W r 4 r G x I w C d W i X f Z 2 8 S 3 6 t y g 2 U 7 P y 8 t I l L 4 H W a p A d n s d i F g U w 1 6 j q g 0 A 3 9 0 j i 2 C / G e e R f v b v y a f K h Y l z E / X Y 3 3 D O 1 h x W U p N u d k n O c H 3 f v V L n L w d Q L S m D g N y Z r O a f r d O + B a J 4 C n t J 6 c Y 9 O 1 3 U g e x a A l W X / u j f E Z i d f n U A Q v W Z M G 4 u h e b 8 r y i d + U a H W o O D O X j T D d p W / n 6 6 g s L k S c P K L f 5 L N h q 7 5 O s E O / 4 B m + 3 O + S 9 i b h d T l F Y J x W s t j R 5 b + H B g 8 8 K t j Q 7 C Z g 0 i K w 8 J s I Z l C w n r m Q y k 3 / a C 4 t f R n j p R v E h C m e q X s b 5 t T / G B d o c y 1 f I Z 2 c P t v M T C Q 4 L G E 8 f 7 3 P p x q y L g F 9 y p n j 8 m K c A e D h O r I L P f y r P p x k 6 d R z P F g y K / d 6 R E A z 1 u x B 5 / i 1 4 6 T 2 1 5 L A z 3 G h X 3 t i H K 8 b k 2 d V s 9 i W a G M h 1 I q a C n f M v r o x 3 u j P W 1 u H y v a k H i v m 9 a j h z 3 f f V B / R d 4 p 6 Q 2 d D 2 h V D T / S 4 t I t 1 S w I F J P / c J v n H l i k w H X 5 c U l G D c p J 2 U 6 5 k I b n S M o n U U M 4 l N y d k k G o 3 A J + q I z C 7 s / 7 n o N / K s g k S / 0 y Q n V C u P v g T B E b s h i K G t s U S C V B H d / Y V g E b 5 T n z a u w g 1 3 f C v K T B i 9 f k 0 + M 3 M m s 1 + H P D G N w 3 A t B j Y D F c X G o e F W a u D c u N j 8 K Z S d b j 8 1 b n d e D S 6 S n 7 e S v i e y 8 n F u y X d x J 5 o n n n 9 i k Q Z n P b m 4 3 h 7 A 9 T X f h z c k / Z 2 i V 7 8 L X Z I 0 J Y U A C T V n v M 8 U b v / n a 1 9 H 0 W v f J Z / u d X z t r Z S f m T 7 b a i 3 Y O H w K E S 1 r z J h 2 C p M G O 7 / q T e y 0 t i L i l s z k H N L 2 G q 1 B T E t x + j R o 6 t J i / a 3 x P j F j I + 3 E 1 3 M q F K 2 j 1 F f k M P N k g j j Q 1 y P v T Y / B / n 6 R a d 4 r m / e z B f t / a f Q b O S S f 7 H e q X R A O + y d q m 2 X e e 6 y i Z r S N N Z s P z r h w o z P W E 6 2 7 8 F s Y P / q l 5 K j c J 5 M V v u S Z s h 3 D X E q M v x H E f n y H z O F 1 1 h h c O F I h E N G i M U c K k V 9 t 9 e N c w Q 7 s N L e I E D x z r D k q t J d C + v d + g l B 6 P j r 3 v o / 2 L W / I Z x P D f l L 8 Z L t D K Q 7 Y 8 p / e 1 y h 9 l 1 T g T i O H 2 r P n 3 V / C f + + O 6 M 3 V X F r 7 h p j y 7 b w Q y 6 E b 9 l A H Q G 0 z b d V q u l Z S Q M f j T u 4 z h F J I S F V Q N 1 B u h B y 4 8 H r d 4 v s 5 0 m P R v u m g N x j F N K E 8 s l L i T d x U i f f R p y I S D i P n q W f l I 9 J S s q Z U P s e x Y j U G L 5 w X + z M h Y e p R e Y 4 e O f t / J R 9 N n 7 I / + T n a 3 v 6 N f D Q e / s K T h S 4 5 6 s d a i I M H A 2 7 t p A P C z H n S T M m u 5 e 4 V F r h G v A h / + Y 4 0 y J i W j n N l s Y v I X 2 M 6 9 0 G p 1 s p 8 Q 7 5 T v L l 5 P / D c o n A C U 4 5 9 y 9 J v f i 8 f S d p O i R I a C 4 p x M m + H 2 F / f J P l o y k z Y i E Z L f p b U c X H R k t V F y Y N J o W A w 4 V w k r 8 c F i z V 1 n 4 h N Q v V g 6 X z j H B k h r a Q T 7 c t i n T j O Z M z K Q m T p B o R P H 4 Q 7 G I C N f r s o / K P C t q g K x w 2 r x q b 6 O H S x o Z h U S K g 6 7 v W H R L H G Z O h t N p S 8 9 R M U / + g N 2 J c t l 8 / S D e l N r v r 5 x 3 L K D A 8 a x s P C x B n a L E y M W p i 4 Q X E O n p q 0 p S s m F Y g D 1 7 z o H Z W 0 r W i L r h H s 0 D a K A V J m O s L E d N D f P X 1 P a i i z K U x M I m F i R v 0 a R M 2 q R q 3 S U I b C i V F J l q F g K C q s g I b 2 o G j c q w v H C x N r J K 7 a y 5 E u f p 6 1 A + M c H R E + h 8 J M h I n v 6 U y F y T u J F k 0 F e 3 q 6 M F O T 5 Q a e y N q O k z 1 W p C 9 f g a b q F y Y I k 6 W 4 B I e 1 M W F i 1 I G G l P 4 l 0 l B b e w 7 C + O S z c O i D a P / t R I 0 T 2 v 1 9 6 A + 8 i + I 3 3 s L + O 1 p s q T I i c u M y R i 5 f p J t e i N H m 2 y L C 0 j f o R F 6 2 g 2 6 k R 9 x E v u m c r s 8 / n A W M T Q c + P + Q K I C f D K m 6 4 w W g S T i X f J B Y + j k p x I u U A C X i 6 M S A c y m t r 3 6 I f P 7 V U c J R P T c v G N z D A U T h S h V H 6 l 2 z i Y T w 8 c W 2 2 B U p N c Z Y e H Y O x m 7 x t 9 B t 4 7 r a I f R Y G R Q A Y 6 z O v I W j P R h G 9 Z / D E M Z y 0 r C V / M o q s k x 8 g G D W I 4 A u b N T w u N R k s S H w f z A m y v d k M S n R + V u D e b B J L 5 X 7 g 9 h O v o e I z z H m 8 N X 0 l m c a 0 f X j G m X Q W R L q e / K g Z M O X 0 j f W X 3 x b 5 T w y b F 2 l v / n P q C Q N Q i m n E U 5 2 n R U W 4 E 4 M H v s Y 9 p x k V 2 d N s t T I 8 p 6 j b q c X i H J 5 y L Z + M o + u J N 8 c 1 w E T s W q L D 6 F 4 p u 0 I h u m I 9 z k e q s C O r H 5 5 r l 3 G m a L f 8 z I P j 1 Q 1 2 7 D 0 r B R c U t g 0 f h 6 f 1 H r R k m u S 9 / B r a 3 v 2 j G J / i Q d b B 3 T 8 R v 5 3 N w A 2 t n y P i 9 S B S W g 5 t R 5 t I B e L s B R Y W d s 4 V 2 N 9 h B 9 z t d i E z K 1 s E L 7 h o q E K Q b p F S N l m B B 9 u 5 2 S u m Y V 9 P N 3 L z C 8 h c J A E 3 x A R c T Z h 6 K D a 9 k j H Q 3 w u H I 2 N M o 7 n d T l g s t k l 9 7 H i U i K N a K 9 5 d 9 R r 8 U S 2 W l x j R 0 B H A i C e C V a N X k J X n w D e h S o S D Z P 5 r z E K Y u H S 3 Y d e r O N 4 8 e b u c M 4 F S 2 D Z E N 5 l 6 z U t 1 P 8 a y E p M I B C S D N c C L K w 1 w d 3 d h 8 G D y N J d 4 1 P 6 C A p u D y / O D d N H l E z K 3 6 n 5 I w p f 8 q 3 N N d M 6 Q i C e a k Q f N c C 9 p J w 1 u r f / h W D 2 3 + e b F d W n o + t X f S X O Y 5 H M K K 0 t N s J 3 5 D K c K d 2 P d w G l o O q T x N e / T b 6 J B t q p f W B w Q 9 T T 6 D u 6 H J x h B y O v E Y C R X D D 0 o j f 8 K X b t V c e Z f I j g g l G z s j f G S 0 F o s V o y S i T j T t K F R 8 n M c U + S H q j M 0 E t F H L k V u X B Z 4 V / 3 3 0 D 5 F 5 8 o 8 G T g P b 2 s r W t a + L s Y K p 2 K m A j W t r o E b O S d J 8 t j U + h s f T i p M D E 8 6 d I X 1 s J d X w L F u v X x 2 a t T C 1 D Y k 9 X R s w i j C p E Q C m Y 3 m D u x a l t w s Y T O I a 6 f H V 2 5 l Y R K P C K H g w i d i f 7 7 h X 8 E C z 6 w j C y C e q 2 1 + I U x P m e + g q W i T f J a s A 7 s F m z O l c b a + r 7 5 A m 4 u 0 h 1 a H 0 q e f E p q J h Y n N N R Y m h o V p U E 4 a 5 k C E A v s 9 Q X n F E k 6 h m k y Y G C U S x s L E v l i y Y Z B E 4 z p K l J K F q X 0 4 u f Z i 0 5 a 3 y T I a 4 o V J v 7 J + W s K 0 r n W / E C a m o u E z 8 T g 1 f H 9 S 3 6 Y U K N Y 2 d Q 1 / x P k 1 b 4 n j 0 9 X T m / W 4 / 6 p U / M S + u B q a G c w t 4 e p B T E D u T N j 0 V t 9 4 9 h 9 G 3 / u 1 8 J P i t d r a C r P 4 e e 3 B L O i T T N t n / 2 y E Z z g + A P g b n W + W I o g c z k / E 9 n w n h s + e g V e u 1 R 1 y 5 N F 7 v D g 5 l C U K r L j J 1 / Q e / 4 g 6 r x A 6 y A r g K K r b 6 R K + j 9 L g B w c G k J G Z C R / 7 s G S 6 c S i d s w R 4 4 3 G l I R I 2 f c Q p T E Q 2 p X h A l / 1 d / i x 1 S p F J P a Z D Z g S b a N J r 3 O J v K Z k H b A 7 G 4 / N K z / G g O E c w F T g r Q w 1 H 6 n i S q e I D K W H s p J D / d 9 I 7 M U g T j 9 W k h S 4 Q + y 2 2 3 M n r / C m M F 5 P p b 5 M K F M + h 4 V p 9 Z 5 f G E k 5 T 4 f 3 T T n i 7 u q j n G d + j c Y U a N U k C X i L K x l M C m M n 8 2 H X X 3 8 E 2 5 0 k 8 v 9 I k f t T F u z 5 U 5 O p R H O 0 W e Y O J E l l 5 L S s u 9 1 V 1 b 3 z W O Y f u 5 5 r l D j d s Q S d s 1 N m M / D H x M M O p Q Q e K 3 n g L W 1 z n 0 L f r p 2 i u 3 T M 2 N s Z B D A 0 1 + G y H H a Y c a o S k i b l S F P s H D E e b u j s 7 x D p c v D 6 X R v a X + B q y Y N 0 e y Y D F Z k c G + V N W a s D s b / F 5 j p R x l j k H j J T B X U N l F c J p M X 8 s z S H t S 6 + R / B 8 l 8 0 C 5 d G p L g p c z Y n h s j 3 1 j B e U 9 C o 6 M 8 a Y e f 3 4 y H M t X 4 n z l i / L R 5 K T r x l t T R 8 y S x T T l M j 3 8 5 2 e w J R S o 7 D S d W H H u g z N O E R W 7 H 6 5 H i p C 9 c g 1 8 q r Q d r l C j J l 7 D K B T L r 1 N G 6 Z W s C u 6 8 4 s 0 O b 1 s r e t / 5 z V g C d v a R t 8 V N Z J S q O 4 r g 8 m P L s G Q u Z r r b U X E + l l U w j e D h f f H M a h v y g t 0 w X f o a R 2 3 1 4 l z d l f H B E 4 Z N 1 o 7 f / B q 6 V f W k r Y G y X A P q b 3 2 A L X 2 H Y D 3 5 I T K X L h O J r E F V C k / x n m e F + t P Q B c 0 h q 6 C r s 1 3 4 J G z i M d z 7 c 0 6 g G J 5 I k v 6 j N 1 t h W r Y S P t I A W h K q M P k t t q J i Z K y X v m v J 9 3 8 o H p l h r 3 S x + + X E W S U g o V g S a i 3 D K 5 y Y V d b 3 r d 6 E T S 8 h o / L f U R i 9 f h X b l l q x u 0 q q k b 6 r N r l w O C M x 7 X q p J m Z d q Z M Y Z p M J v 2 p b r V U k j X K k Z D a o 9 L f h u i 8 L z u B E + 3 m y J E U 1 3 F t x N d Z 2 W b O x P 5 A s M v T q e v t Y d F D R b g o s u E N k B v F j d a 5 k n v A r c i y B C S H 2 u c L t j c B 5 6 S J s W V l 4 Y Z 0 8 7 k M N j z s x h p N 6 6 6 7 9 H u v O / 6 O o 5 + B 6 5 x / g / f 0 v Y D 3 w O 9 F A g 0 O D M A T 8 8 D U 1 w F 5 a B r 0 c 9 W J c Z D a x 8 H A A Q H T w 1 O m w X 2 I k 8 1 B N U w 8 J C 1 0 / 1 h 5 D g 5 K P p W i E 0 p d e R v B e C 5 l K s f d o 6 T W j j Q 3 Q 0 O s 7 P / 0 E 5 p W r x X m e O 8 b k 5 B W Q f E b F 3 1 L D n 8 n 3 y j k y L L 4 P Z 0 Y w b j / 9 b X N M C N j P U y f / D n + 4 D 1 3 / / m 9 g K 6 0 Q x 7 y 4 A N O v G u f 0 7 H s b o 1 9 + h L o 7 + z D y a f J s f r d P e q + d O i C O Z i Z j Y q f O J 1 L f t I s L D H i S p F 3 h W N P E i q r 3 w 3 F P E b r I X M 7 6 T q x n U 2 C 1 n 8 z B H Q d 9 1 1 x b e G x 1 D I M x 8 Q A e 0 / p P v x K m k c Y 0 M V W I x 5 0 y y Q z i J E r W e t x A e U h g S n t 9 F h m 5 c F 6 Y Z y 2 V 2 + G / d k k + S x 3 P K S k 4 U d 1 y A F E 2 h + K + U y L N 6 e n s h N s T 0 z J p m V m I k M / E g s I h 9 P z C Y j E m p R 7 H 4 m u z o j A 4 l p q U m Z V D v u S g G P u L k i b q P 3 p E n O d r E i H / j F H q P 2 h k 9 R 9 o n l g E k r U i m 4 7 q g W K G T U l H u Z T L y J / J 1 r / N F B G T I h k O 4 c c X 6 P F c v S L u y 6 2 f / Q n s a 6 R S Z w x r 3 X g s Z W W I J u l c G e W y H Q r W y H s S 8 S X x F O t F 7 l d m j P Z 2 d x B H G 2 d X i B L R 1 B 1 C q 3 t i W g j 3 l P E 9 W z x 8 I z l 7 g r X K Z L 2 M g B o Q + 1 T R B P X e l O v O S Z S c m 8 Y 9 K P / 9 k V 1 v w b H 5 S e n J O e Z a 2 j I x 2 N g + E I Q r q 5 Q a o h b a 9 E x o F i 3 F E 7 q b 8 L S 1 w 0 I N W w 0 H H j r 7 J l a f C p m M s G d m Q M u / h f y o 4 d P f w B Q i Y S F z L Y O E i 6 e a K z l 4 f u p A e q l j Y + 2 d t X M 3 0 q h x s k m H 6 h o U 0 n H m l m 3 Q u J w Y l m f + j o w M Q q s q Q q q e B M o B B f 4 M b X E J M r d t l 8 + y Q g x L / h h H G e U G 6 i B T U U v n t X a 7 u N 5 K 0 j E L M K M e D 2 O M Z a S V V J 3 s z R + 9 K e 8 l 5 h v z W l H 3 f j L a 1 n 9 v T L A U e E w v E U o / x o I 1 k y 2 5 a M 8 y H K 2 q y N O i M c E M Y H U P O h U 8 A K n 2 x x I V 5 Z + o v q U L x e c 9 h n S c X / Y D 5 L 3 5 M 1 x Y 8 Q N R p + 9 u t 5 P M p 2 J q b P G X f W 4 5 1 W 3 C + Z U / w o V F z 0 M / 2 g / P 6 R M w V 1 X B X h s r r s I Z H S Z H O k p I s 0 Z I x R p r l l J 7 i w r T z q z S Y t x Y f X I w I N N q g Y 7 8 p d z N T w h B 4 s g d R + q y q T 8 L k + D 1 n 4 w F Y i K t 9 + C 7 d U t M Y N S S t s i Q p 7 V n Z G S L g V c F n g S q w M E I U e B y e F h o X O u y F c L S 4 M m j Y f r b Q b d X P G o L i z A s 1 6 T g 7 6 d J S 4 P O 4 U B Q d G Z S 0 + P 3 h d P s M F R V w + X z 4 + 7 P / 3 t x X o H r 3 g d V A h a P k j G T 4 J Y L + D w X 7 J k v 5 k 2 g m D P l z 6 P + 2 T X I e e E V h O n i K V u I n G P 1 c f y m o Y a k P r b V L M a o P y h M i N K M o K j 2 k w x l P I t 7 D 1 4 s O S v L g j r y l 7 6 4 J B U i Y b a Z O t H x 7 u 9 F L Y u N V e P 9 j b m E i 1 V u o Q 5 5 9 Z l f w d 8 u j Z P 4 m h r R + 8 F 7 8 M p z k z h i l 7 l l K / k d f m T v e Q 6 B 2 z f h J 5 M u c + s 2 8 T z j k / 0 o 9 Y J x Q s B u 3 R A 9 s 5 E 0 G R P 0 e 0 g w j N C T 5 h k m M 4 / F d X Q k V m h F w S + W V i X T z C Z 9 h 3 g U Y V D w k d A M / N 0 v o E 8 n Y f E H 4 B q l z 6 a L y 5 F I A 1 k K S l C E r Y H + / l 4 y C 0 c Q s Z p J a z n g p f t i p J 7 O R L 9 p 9 D / + H y R h M R N E M c X 7 y J 9 y H z 4 m 9 j l q q Y Z f k v f 0 H m T Y E j d l 5 Y o k E 7 j Z Z t q Z E r M F a / g 1 5 8 f X N Q i G A j D o k 0 d q P K S R l M W 6 1 H C 9 C 2 H 7 0 t U K k 1 + y p j h 5 T 8 Y S l U 6 N c O T 4 U b r I G l y s f U 0 s l W M K 9 y M n O 0 9 8 z n q y t J r P N u K 6 b b y 9 P Z e 8 Q H + q 6 + 2 J m f 3 W J 5 4 U g Y u O E y e g 5 U C E Q Q 9 L 1 W L 4 u B 4 f P T 9 C W s B h 1 A v B E a M s R h M c c S l B 7 l E n L P K 5 w f 4 + 4 S + F S b j U Q Y p A w E f H M X + T G 3 G A B M q k r K Y / B W E S A D 8 J 9 O C / / V / F c e X v 3 k a I v i N / D m / 8 / Z w k Q J x y N D I y j P T 0 D D r P E U a f 8 P W U 3 M 4 w W y k k e L r O H n T + X 3 8 r P i s e P Z m p k d F R F P z P f y G C I J 4 n v 4 u G 7 i i e K / f i 8 3 u z m 3 u Y a W y X 9 1 J j X j U U w 0 4 x C 5 A C X / T J h I l J J E y B g F / U u 1 i e H 8 A K e l y R 5 c N A V t X Y W E 1 8 B J G d 3 O E D X y N I N 4 5 T Y 5 + v c 6 C 2 U I s t D h 8 6 h i P o G o n g 4 4 b I v A o T 8 + k N w E S m k R o P N X w z N X q O f O n b W p H 7 1 D M I U s O 8 2 0 Q a h 6 5 X w Q s v I d 0 k J R g z e v J H M g o L c b v 2 B Y Q z 8 l H 0 4 i s 4 X f w s j P R b 2 f f h 7 I N 0 8 q k 4 c K C n Y / P u l 3 G 6 8 G n 0 r N g l J v t x g 2 e 4 U + H P Z G H q 6 + u W z D j V d r 1 V 8 r X 7 X F K z u d H h Q 9 d f / p s x Y R I 0 S 0 m 9 / D m s k Q Y H B 4 Q w 8 d 9 g Y Z K e 0 w r f c Z h M R p P J L P 1 O v j / / z 3 9 F 2 3 / + P 8 V r E g 0 S h 3 p 7 s O b g A b H P Y 2 s s T M z + 9 v H C z 2 X l H h T z L l C M W o C U R q E g p h m Q 3 c w F N j h 3 L B 5 u U O p H f j 9 P P K T 7 A 0 d H o w g J c 8 0 K Z e C w N x S B a d F i j A w M i G M u B + 1 9 5 s f o e e d t 5 G m 9 O O Q u E e c f J D q V f 8 I Y e 7 v R / 8 k + d L 4 t 1 Z S / q S k V 8 3 U q 1 q x G 6 X e / j 2 5 6 L i L / f s Z M g m M s X i T G D B u z 6 t B 3 + h T W 5 / v o 5 p K v R c K m j D / 1 9 / X C 8 t I b O N L g x d b F e p R 2 X E T J 4 i X I X l u H d p 8 N Q 5 m x m c W 5 u Q X U O X H a l 3 Z s W 1 o i a b b c t A h y t j 2 J z A / + X h y r a f n 3 f 0 3 f x y R m G j N Z W V J m g s F g I n 8 n Z s 7 x m F V G R g Y s a e m w l V W g 4 3 / 6 C / j J d N T x j S S U B F z W R A q O / / u X 6 P 7 q C 7 H P R W g Y b j 6 Z K n O P / e R z z f e / L B F / 7 k y 2 B y J Q k 5 F G v g M n Y v L 0 j 0 S J m J y D x t E k n X o Z n L B P m E F c A c m g 9 Y u a F V 2 m Y t z s i S A 3 H I K v s Q F m c o Q v 1 / 0 Y F 3 K 2 I / 3 q I Z x d 8 h 0 c 7 Z g / f 0 n N s u w Q q k k z G v X U i 9 M X 9 7 S 1 y c + Q M F E D 5 C D N y H f / H A 2 7 / g d x z g Y f 7 h Z t g Z b 8 n / 4 z p 8 S d y 9 m x G 9 G K R b A t X w k P H R / p l 4 I J n O x 7 3 L g W 5 3 r M O F f 9 H f h t N q G l O D j B G i J D I / l H H E 0 M D A 0 h 5 C G n v 7 M d B e k R e H v 6 k L F h A y x L l 8 F L g h h v O a g 7 v 9 4 j h x F o T Z B A S p b D r T / / l + j 4 1 / 8 j A q S J O I L L 1 g Q X f 9 G T U C s Y y M z j T v H O X / 0 V m l 5 / X T 4 7 E d a q / D r e b A O S n 9 m z K V b z g V d V K T v y a 2 w b k n w s R f 4 U S 2 W + m X c f S q / T Y P W 5 x O k 2 0 4 E v r H J j l V D u 3 V 4 v q o s d o t d u d Z t R u n 4 5 d E 0 X x H M K j t V r c E i 7 U j 5 6 s G z o + F L 0 + A r 8 m 4 K h I I p 2 P 4 1 P b 8 U a M Q v c h v b 9 c N + 8 i c t P / p l w s B c 7 + r C o O B u j N 2 4 i c v u m e J 1 2 4 y 6 c 6 p M G i c W V o f / R R 4 6 x 4 c 5 H M J D / Y a 2 o w D B p r 3 O L p d 5 9 7 d B x a c V I e r 1 9 4 1 Y R 6 Y v K 5 h + / P y r n 4 R W + 8 C K 6 S e j S H H b c 7 t c i y 0 I m 4 E g P + l 6 V P i c Z P N b n q F 0 K U 3 E x r M u W A U u q 6 O 9 p Y V 9 S C 2 9 T E 1 r + 8 i + F 3 6 S g H h M U 8 7 l 4 l 7 4 b L x l b t v 8 L f N M 2 P j 2 J v / u z S / V w X T i N w 6 Y 6 + e z s k G W a 2 R p T 8 y 5 Q D N f 7 i 4 c v 5 M 1 + A y r T 3 d T Y p O n M P H + G e 7 a M z M Q J j d z r c j i Y o 0 j q k X Y 1 b P t X / P y f 4 6 N L X h K 4 h a G Q 1 9 9 4 D 1 H S F n p V q 3 c s q c F + Z 5 l 8 B F T l G z H k D m H Q F U F J h h Y 5 + / 4 L M l / 5 P g 4 N 5 e C p r C 5 c 3 L s X F T n Z 0 O b m I m P x Y h j o 8 5 w 3 b y B A P g v D 9 c d P 2 L f g q Q o / n C e P I K A z w E 4 N e 7 D x O j J 2 v o j j 7 U a U Z Y a x J D d I D T 8 g I o F h u l b h / m E E 7 0 k D t 4 M D Q 7 D l 5 S F C G s a 6 e i 2 s F q O 4 T y O / / B W 6 f v E L 8 Z p k K B 2 f 8 j g Z 6 n l U / P o l / + X / x a 1 / + S / E c e W R g + J 7 n e x I 3 A a + s 8 G G D 8 7 O f s 2 9 b 7 1 A c b S H H d T Z g M 0 M / j z 2 H z K K i o V 5 N 1 d w W 1 H J x b S o a / o j 9 L K D r s B B g k 2 4 h d O a a v F 5 v A o 6 N 8 O x c R Y 6 0 C O C I H U K a + 9 9 B r 3 f i 4 u 1 3 0 V 9 U R D h M w f F a y b D T d o m Z + N m W M h f c 0 X 0 O N Y j h c T V d T M U h k 6 e J u 2 o h c f n h 6 e 0 V G S m 5 J F g t T z / E k L D w / K r k h M v R F M K F f 1 E H m 9 j D W X 8 u w 9 h W L I U K 3 L D + L w h i G 1 V g U l L X n N b 4 m l F s 0 2 W e W Y C 9 U C 6 7 N w X X x G P f K E V 1 A O H M 4 H D t w p s d 9 t s a V j 1 l 3 + F c z V z J 0 y M 8 h P Y P J s u y R r X K U j C x I R J k B R h q i 3 U Y 0 U e m b i y h l 3 0 / R 8 g 7 5 l n U V d l Q U b u 9 C o O c V G Y 4 b 0 f o O u P 7 + B Y V 8 x 3 Z A 3 e 0 9 w i H h U y N 2 + E s X Y Z r G Y T y i v K U W T m e g 1 6 Z P 5 u 8 j L O A v r K y u 9 T s i G U H 8 U C w 3 C 6 E d / 7 s b 9 J L + f 3 V P 6 3 X + G e o w q d Q y H s v R o W / j J / 0 n O L E w / M V u f y U E g s U 2 M 2 4 b 8 7 k y 3 p + l B z y W 2 n C U X d V 8 Y 1 L P a H O K L D 6 T J 8 X p T R p a c 5 I 5 r H L d i x 5 R v A m k d d 3 V Q 6 H y W T Q S 9 u H L 9 X q 4 z C 0 3 t b d I V i f 6 5 J x Q n O q C x D V o Y Z I f Y x K h f h q H G d u B l r S 7 R Y p W n D E h K e R e Z R 5 N w 8 h q 7 0 x e h z R m C K + D A a k g I x X N 1 3 e b k N 5 + + F x F K X Z X U r M d r U A O P y d Q j 3 d S G N h E G b n o 6 M N W s R I c 2 S V l w K f 1 8 f I o P S 5 M S C t o v I 2 1 B H 5 h 4 w 8 p t / g P b u P X g v X U Z f Z x c y l k j l r J 2 H D i P o 9 s B N v l q w u x O Z p D W i H R 0 Y f O / 9 c f c t n g j d K + V 5 x U 9 U j v m R 7 y F r I 3 6 O 9 5 X X 8 L 0 f + e x j O D 7 + N R a T d d d R u g 5 R j R 6 5 f X c x v O + P 6 C 7 f I F 6 n 8 G x e P 8 J f v Y 9 L G e s Q 1 E 4 + 7 D I T r P r x A 8 j T 5 Y G Y f E x t R g C 2 Q 9 P P 8 F a b h M n M Q x 8 L G 2 k 6 J Z m T K z e 1 b J 0 8 F + x B s b a M T C 8 n C U n E i P K b B x B 1 j s 9 Y C J K E s l 9 z p u I l + c x E e C W N 3 t E w T t + K J c h m D z V g I H P Z O F N u e J + 0 8 u C o z w e r a 3 J / Q 7 t + P X R d 0 m J u C t z w N f L M W w 5 9 p + c W o P F P / 3 Q s D 0 8 d Y J k u n L Q r e k z 6 T / 3 + s v / 2 G 5 y 0 x o J H W 9 w X 4 L 5 2 B Z c 3 / l R M d t 0 0 c I w 0 H 3 W s b f d g q a z C 6 e y t d K 1 m v w l n m 2 M V d 1 P h g Q k U U 1 t s R N r n v x 5 b d j I R 6 l 5 M J H s a T X Q u L M K u b B J w K g 3 D B U j Y z F P I 2 b k b X w 6 P H z B d S N T f + y R m C n G 0 M q 7 X 7 3 Q b U J K t w + m S q V d Z j 4 c / q r 6 g D 3 a 7 H S M n z y A q V 3 a N 0 r U L d y Z v K L q M D O j S Y t d Q g W c H W 7 1 u h K n 1 a + W p 8 1 1 / 8 x / E 4 1 Q o F Z g U E 0 8 d P G K t x O Y 5 o 6 Q n 8 f M d v 5 U W y G M K M / T o G p Y K 9 n D J A 8 / B T 6 E h a + R 4 1 t w m M 8 9 U o F L v W m a R J j J d T i / 7 P v r o Y q d v 2 i y f H Y + 6 p 7 S Y L W L g j 4 V J I v a c W p j 6 n / 6 T B S N M i U o 6 1 9 8 l j S E L U 4 g e 1 H l 5 C l l 6 l 6 g f V x C 8 I L S N O k 9 v S 6 U / Y T B B 4 W X S X G n + E H q / 2 o 8 w m W s K G j K P s 3 b s l I 8 m E h q a m N e X X r 9 R C B P D 8 6 0 Y r T 1 d C M h k K D M I l A F o v o / x k V g W J k l T S S j P 1 + f F f h s L E z e B V z b Y s f + a F y f y d s 2 5 M A m 4 a c 1 g e 6 A C x b D v U 7 5 0 K Q 7 6 F 0 P r s E O f l Q l X l H o 1 2 g / Y H e M E K h 6 l V 2 M z h O f / 8 H G A e r 1 7 / Z O n 8 8 8 n c b P / 8 V R B L E r G y 5 f q w i E M f X N c P h O D B 6 K 1 B U V Y s X y Z O H 5 i k R 9 1 p Z J 2 U F K x W K g 4 B L + 5 6 y v y K f r E f v 2 d v W g m v 8 h 5 5 R J M p P l 0 5 G / a V I V y + m 5 J Y 1 e J 4 G t t L C 2 V j + j 6 k s k 5 r M p M L 9 y 8 R T w G B v u x h o R V t P Q k K D M I p p p J E F 8 / k O / h 0 L / 6 E 2 H e K b B M c g 2 9 + U S W j 5 S 3 B y 5 Q z D H L B q x p + R x F L 7 2 C C P V s S v K m W U P O a 3 E J d G W x 8 R n G 8 9 L P c X v j G z D X r E L 7 j v 8 O l 9 f / F H d 2 / T l u b / 6 J y F x e i C g z c j 1 X z k O X n Q P H q t X w d U 4 e m s 3 b I E 0 7 V + B 1 f x N p p u D o K P q P S R M D D V n Z q P 7 J T 6 G s b s h 4 L l + E h x p q h D s o 5 y g u P f G n M G Y n H t c x k J m o L y p G 1 E w C 7 Y n N k 9 N m 5 4 5 N + + B J g 4 M 3 m 1 D 8 v / 0 1 K v + T l H s X T 9 q K l V j 9 1 V f y 0 U T U G k 4 x B f k c P x a 8 + d Y E v 0 j 1 8 n k i X l S m t y 0 I g W L s x f n Y 1 6 C B f e X a c W Y A n C O I k v b x Z G W J Q x 5 z a G z 3 Y y S g w / m s j e g Z k U w L v u C u o P R z M q w L 5 m f B Y t R g e Y k J T m 8 Y T 9 l a o M / N Q 6 i n W 8 w j m g p n i 5 R o m g o a M o d v d w e g j U s O t p G m 0 n n c M F k s q M g z 4 P y y x I V 3 h k g I g u T w k 1 M q n w E K n n t R m I 6 c H a 6 U H + P f E H W Q 6 Z e V g a K / + W u U / O 3 f o u 7 i J V T + 0 2 + w + B / / E d F d 2 9 H y 2 c d Y d O y w e D 0 j L A p Z M t S W x 1 i k j 5 7 j e 9 + 5 c f I M j I X M g m l 5 x 4 z r 8 J S 9 F Q c 9 5 W J h Y b 6 4 v H n k W u h p Z L 7 Y 6 q a u 8 Z e 1 9 Q k s y p r 3 7 i w p P L H y O n U A a 5 o / A V t / 1 t I y m J c s g a F o 6 q T c / h T G t h R 8 n e 2 4 0 k 5 a X u 6 A E p F 7 4 h 3 k p u u F p r q 8 7 U / h / 9 6 f y c + Q C V 4 1 c d 2 s r n 2 x I j Z K E I i J d n f B f 7 c F U Z 8 X Y U Q x 1 N S A 4 U s X 4 L z R C C s J b v E b b 4 y Z f I r 2 U Z u J S s e p V I N l w S r + 2 c 9 w p y c 2 G 4 G Z x L K c O y S F k / K 2 c L p y 4 p C 7 D E + v t O H c 4 t f E O B T 3 Y t w j c s / m c o 2 C j A L 5 l e N R z 7 T d 7 6 n E h f Y o a n K l c s U L g V I b + X T U o H w B P 9 z U 4 J n 0 j f U Y q J l 8 q o j m + A n 6 3 R M X V 5 i K n d G r O J E t r d K R j K X W Y a y t N G O z + z y K o / 1 C u H g 7 X / i 0 t J w o b T l P 7 o Q v F E b + y 6 + S j x r z / c J y r Q m m v 6 9 P T J s P 9 / f C 3 9 4 O G 2 l g 1 l x 5 O 3 a J 5 9 v / x b 8 W j 4 p G 4 j Q j B S X 6 x 2 W V e d D X t m I F z j 3 1 r y a Y t f S S b w 0 P N G y e C A 6 P K o O k S 8 7 / S l R E 5 R v I N y K X f I q v 3 c k X L 9 t U o Y X h x l l Y q P f n J T M f V M Z x P B z V 4 2 n c a Y s X y 2 f o w u c X w W i 3 i A b V + 9 H H M C c q P E O N M L J p I 0 Z H n W S B c Y 6 j F j U 1 S 8 Y a J z P 8 8 c T q t 1 m b t 2 L / U C E y z B o s v v K + f H Y i 1 q X L M d L e B o N c d J J r X X D x E n W 9 h W c r f O j / Q h r H 4 l o S y i q H D H 8 n G 1 k T C v k v v Q o D + V 6 t 5 8 4 h a 6 U U T G F 6 / 8 N / w s C + j 5 D x 9 D M w b H 8 C 5 o F h t P 3 t f 5 a f J f / y p Z e Q + a M f 4 0 h E G l T m g p i 9 8 p y r B 0 W u N b Y i Z C p M W 6 A q y e 5 u 6 Z 3 f 6 N k z + Y N o / + o z o U 0 5 e Z I X 6 r q w 5 L v S k w S 3 q 1 2 m O w i R v 3 A E 0 r I 6 f I 5 7 t H W D p 9 C X W Y k 2 T e p V a 2 e T F 9 b Z 4 O N k U + o p A v 2 q Q i t 2 B 0 z 5 u f I B + S R O N 9 z H j s p H w G j N U p R W S W W 0 m N b W V p T J w Z m m G z d R S 4 L F + G 9 P r E D E p J W W 4 / N 7 a d h w 6 w P 5 T G J Y o H m y H 4 / t J B t E r m / + C O n 1 W z B 0 / L A o t 6 z X G c b m K y m J r d F t L + F 0 l 5 Z M P C N 2 1 9 J n R m I F J o W 5 F 9 F g 8 C j 5 U 0 6 n K A 7 T s v x F b K r U 4 7 O r Z I F E F p 4 K y r U m X q R 7 K q b d D b A w P e k 8 K R / N D 1 0 h K / W I a b D S x v O j e O b p 0 s J Y G H Z D U Q R d p 0 / i t C G 2 D j A L E w c C L m R t w p B F S j t a k h d E X e 9 R s f L f f P P p B T c C Q w P j h Y n g t C g 1 e r s N + u 1 P Q p u e g d D 6 D e O E i c n J i Z X a Y m H i R h o Y n D h u p O D q k O Z Y t a 5 P H H w Q j b y g C E H Z J 5 o s I + P M o l e g L 5 A q M f E q H r x y I Z c h E 5 9 B w m S p q s H 5 P r M Q J u Z A k 2 a s C K Z F Z 8 T w h x 8 h S B 5 k + o 7 t w o Q 8 U / o c g v 4 g O v 7 3 v 0 k o T A s 0 U D s t U m p h R + 2 J B 1 / n i q s D Z l x a 8 h o s J d L Y C O f w m Q / / A W t v 7 0 P d r f d h 7 G h A 5 Y / e g i 8 4 / q Z w I I B v i k M v 2 f o 3 e w 3 o X r w N H n 8 E d r N W r A n 0 o I m S P x U P m 0 8 t 9 j R k 5 4 2 v U 8 d w a F m N M P u U 5 N N E 0 O t 3 L j O j Z y S M i E Y H r j L L n U 1 Q q 0 P 6 C 8 8 j 4 8 U X R D q R k U u U r X x B f l N y T t 2 R A g U s R H b y k b j y E R e o d N Y 9 i 2 O G V e I 5 N e f a J O F y t b S I 7 3 r z 1 h 1 0 7 t 0 H 6 1 O 7 R Y c 3 7 N f i w v N / I V 4 T z 7 q m 5 I U r 5 w 0 W 6 h l s D 9 Z Q n Q Y 8 H n H U V C e c 5 K K n 9 i C t u A T 2 F a v p J m l h z M n D i D x N v i x n / A A i d 3 y d K j u 8 Y 5 Q r S Z D F 4 Y u M L b C V N w + C p d N E M X j t G n S q d W j 9 J E w q N 2 g c V Y s T r 0 4 f U j n z C v F C p s Z c X A p d S A o k X K p + G b m v v U p C 9 D x y n t s j z j H f U A f J f l O H N x a 5 S w a v q 8 A T B l k 4 p I p J Q P / u P 8 M N d 8 y n U r O q U J p 2 E S m W r I T C x g a w t + V r u o V 1 + S P U 4 S W + A I v I t V D 7 i N 8 2 F r x A q f m 8 M x P H 0 j b h q K 8 c p 8 v 3 I D j U L z K o N 3 X v R 1 7 z U W w p T y 0 i x o m l c 3 3 r d h e 7 Y L V Y 4 b l w H s H 8 P J h I Y B z L l s F S L T n g X D Z 5 h D O 7 5 d n H N q t V a A E 1 5 y 7 f R k b G + H I A e j K l N J N E A F t 7 u t D f O 4 B X 1 p o Q j o 7 / l Y d v m 0 R j T 7 X h Z m 6 X h J G L a F r J a n B O s q r R l S 5 J S E + 2 x I I t m p p a F C y p R g a Z j e t u J N Z C z e R a W M s r Y D Y 8 2 K b J s 9 F m 9 G + h R f l m w i L 7 A B Y V 2 n C 1 0 4 A B j x 6 h B H Y 5 z 1 c K c O L c P G M z h F C d P o A c c v q D Q 0 O I F O S K W c a M 2 W R D 3 1 e f i 3 0 2 y Q I r l s N 4 5 a r I m A + Q g H H l J o v F I s Z y t J s 2 k 7 D F M u y D H j 8 i c g h e D c 9 u 5 f E d f o 8 i M N Y l S 3 G e X C q u u X E / 2 C 1 a 1 F x 8 R 0 y p y V 2 z F o c 0 i U s K b K g y 4 + y d W O h 7 h + 0 u A g Y H A h e O i U h l g L 8 f / b 5 z t Y n 9 u x e o Y 7 z o z M D 6 S j P 2 n U 9 9 2 G A 2 y L M l X y 9 6 M r 5 V G i o Z z c 5 s a A Z H k G c O T B C m n Z o G 7 K Q b W q e / i 0 3 9 B 6 W l Y K i d b a s x i 3 V q 5 x p 3 U I 9 b A 1 b 4 e 7 s R C V K X 3 t Y O m z 0 D W p 1 B C J O x Y h F 0 B Y U o f v Z 5 F B Y W C m F i + J G z x V k w d P k F C M i J q Q o j / V K R f 0 W z i R m v p N k y V 6 1 F W l n 5 O O 0 T G h 3 G s F c D q 5 H L W Q f F O E + q V Y E 4 t 8 7 p J R O T P p f X o H I W S F H G R M R H g 6 / r q v D N c B Y s z / 0 A 2 d t 3 T i p M O 5 d b c b j b g c 3 V F h h m M L A 9 a / C f n s H 2 U A g U s 7 8 / H 5 m 9 t 7 B r u Q W 7 j b e w M 3 o d S 4 u N c L f c E Z W E g q 3 N 4 n W l N 7 / C x r 6 D C J 7 4 D G W 0 r 0 7 C n C v c U T s u h g u F u c e N v p f 8 i d H D h 0 Q m N i e v u n u G c P f z T 6 m t J h Z w f 2 8 P D H Y p m z 4 Y i s D Z f B f 2 g I / 8 Q R + s N U u Q t n Q Z D J W V M C y q J K 3 m g r 9 r / N S D Q H c X d l b 6 s b n c j 3 J 5 I b t U x + j G c u u e f w t a M m G 5 8 G Y y X K p l V v P S d a g d k B Z F O H b D B 3 d T Y 1 J h K s j Q 4 d B 1 j w g e c V L x Q A / 5 W t + y F v p A Z u z O F f c 0 + S j M N K D J k 4 5 w V i 4 c J / e K 8 8 7 m O 3 S D e P n / i Y O n 5 b p B 5 F e V o 3 M 4 x R a W I g E N 9 b i h I W S W 5 M P b 3 A I t m X h s / v g 8 b h i i Y W S S X 8 U h 5 Y h K G I L B E F w h 8 i l I S 5 k y s u D q 6 o C O N J V O 9 r F M d D 5 s S x O N j j 9 L f B 6 X r h 4 d v w I G E + J s B j I 5 j b l 5 1 O C j a B 9 O T T s r C o + n p 3 d k L E G N / w 7 K g x 2 4 m 2 C c T x 0 / c d P f q g y 0 o d t a L I T 4 n i H 5 q o N R 8 v U U w d X S N c G B 9 8 j k N W L Q k D y N a q 6 w G T k x W K V 6 p r k 9 F D 5 U Z p o W Q 6 6 J A i H m H a n g q F j Y k Q 6 T y K q T c I + M i t U M j c X F Q m O M 2 C t w b X T i J L v Z w m y I Y m s F 9 d T H T 4 j B 1 P S N W z B 6 / g x O O r Y i K r f a j e 2 S X z X W i g l d c R G Z a R O j k m 6 / D + m 1 t e P m G k U 5 T J 5 g m k a 0 l J x 9 k 2 7 S o i f J K M 8 x T J g W w 0 M T k 4 3 J q n 2 p u o 4 v 0 V L z H L i K U y K e d r S h / 8 Q J D O z 8 s b g P 7 Q M h M b y h R G T n m / w 0 a S 3 m V H k o B C o Z 8 Q L F j J C J l U m a K m g 0 k x l 4 T 7 Q I r r 9 g r 6 w Q O Y O h t j Y Y q B c / Y R l f w + B B s C e n G 8 O X J X P J s n I 1 v C N D 6 O / q R l E B a b m A H x Z 5 m g u b k f z d b / v 9 I r i x 3 O E Q A h Y h 0 8 x N G s 1 K 5 q D V I r 1 2 J s L E s G m c 6 l R z m x F Y d u 0 D U X W q / t a H S F 9 X N 1 Y q j b U q R / 2 5 y 6 h r f B c R 8 i W L t u 7 A J x c e T B A i n p k K 1 E P j Q 8 V T 3 3 N I 3 o u h z c 5 B w T I p q 0 J H p p K o P 8 E 9 e z S C a H 4 R n N e u o 6 e 1 F X 4 S t J h u e H B E 7 Q 6 M p N n h 2 P 0 0 X G Q a 2 q u o 0 Z E w M Y o w M R y A 4 O B F V u k K 1 K y s R 0 G 9 N A C v 9 X q Q R r 6 O I k w H Z i h M j F K B K R U 8 p N B u r H 4 d G 2 5 + A N 3 2 F 8 i 3 i + X H s T A V Z W i x 7 u r v R b E a X V s r u j 7 e J z 8 r U Z Q p m a V b a 2 Z 3 I Y B p w Q 1 g B t u 3 W q A c l s R f / / n F Q U R d I y L r W V 1 P 2 0 c 3 z X 3 6 J A J 9 / W N V V 7 m 8 l p 5 u q O / w A Z h I c 2 X L 0 x 6 e W z t 3 Z t 9 0 4 U I 0 u Z k Z c H F x y r L J p 3 s Y 8 w t Q m q U V S / v 0 k Q k Z D 2 u m + z J F u M G k C L t 6 H B m 0 k 0 k a O v w J D K p J j V x C u f j M e 2 K x O I O 8 8 r t + 3 W b k 2 H V Y W Q B U Z U b Q R f 4 a 0 9 w b Q E H 6 g 8 9 u m Q 7 f a o E a 5 T B u A v q + / F Q 8 B n t 7 w L f B I 8 8 8 1 c u F 6 9 l 5 Z 9 i n 4 s R Q N c q U 7 N 4 / / F p M K V 9 x / Y O Z t K V Z Y f h m o 3 h U s g o G G p v E Y y L c 7 R 1 w u t w Y 8 U a R t l R K F B b Q e / c 3 T Z 0 J M R V y H C R l + G 3 n z Z J V M H r 1 i k j 9 Y j h d T E c m q Y K W r I X T P R a s G D i H U v 0 o B v x 6 r C r n h d l Y K K M o z j Z g d d 8 p b G r 9 T K y u s a 3 a k H L o P z X 4 m q e + P Z Q + 1 A 7 z b U T J g f d c v S y f 4 d J j f l F X O 1 n K y 1 S 4 X S 6 R q H t 5 2 f d S 9 i X u h 1 2 F A 9 D a p R 4 8 W W Y 5 4 8 3 J h p 1 M R J 2 q l f H r v 8 G K B Z H N z c V q 1 j Z J m e 9 c f J Q F l L / q 0 / l D 0 F v I F N V o 8 c k d E 7 a 6 z s B o t + N Q V F r F 8 d n 8 f p j z 8 h E 0 W P A p + V e r b n + C g g 1 1 G C J L g 8 n Y t g 3 9 + n R c 7 B j f a U w V M J m K A v v E J V i n w 0 M n U C w u 6 + 9 I 4 X I F n z U N p t G p S w j H o y 5 z p S a r f h O O + 0 r h 8 c / 9 p Q s G / N g Y u U L m q F H 4 S c k 4 M R D G r o 3 j B 1 v 5 2 0 3 m N / E v m + + b v 6 n j S 5 w q j u U T x r P L 3 o 6 D z h J R c / D j S b I k t l Q Z E P z 8 H d j r 1 k N b m C f O K b / V o I t i e W E Q F 9 t n r p k L H D M T q D l V m g 8 C b i C + 1 e N L Z R m G p W T O Z H B p 4 E R w M q h 4 l D P D Q 8 G g i K I N n P o G G 3 1 X x b m 5 x m A 0 I W v V S t h q a 2 C v k v L / H E t q x a O a N W k T R W M q X f w g M h H O l T 6 D D X f 2 Y S e u Y 2 f 0 G v Z k d a E i N z Y + y M L E q I V J G X y 3 G j V j Z t 4 3 d 8 h P J m s j q J o G s 2 u J T 9 x / n i C p C B M b J O n m x P d 3 L n j o B I q 5 6 k o f 5 x u Z u Y o P 2 R h K 7 Q K G t Q / n p P E 5 X l g s H j 5 v I l O E F 3 x W q j C J N C C 6 o / z Z 0 U U q P 2 W O 4 Q q 4 T E A T E d k W / k g Q I Q 6 T q T C W l + D S p a s i f D 5 d H k R u Y y i i w d m q l 3 E I y 3 F I s w L H X M V I N 0 V R n q P H C z V R 1 B Q Z s d v R K Q R n W b 4 f Z R n h M R P b E 4 i O y / C 4 X P s d p M m d D A d d T t 4 1 o a 5 k f D 0 K N i 1 H f N L 1 K 0 5 P Z U y L h T j 1 7 a E d h 8 r Q + V F 9 U x 4 g J b i 0 M Z c o 0 x Y W I O L 1 w e i c m E 2 Q C J 5 I x 8 m s X G d b X n E F l s V L c E w 3 c Q 7 Q X M E m z P a q 8 a n d w f 5 B e H q 6 R f 0 + h g W N G R g Y h J U X r T N J v f 7 X 3 z Q C O W v F P s O 3 / d t w w 5 + o s e D 4 j f G T M J P B 9 d 3 9 q s 4 h w x I Z m + A 4 U w o c U q 5 k q t z f X 1 3 A D I d N I h N B w U B d n q 2 k B C b S O O Z I G J a 1 6 6 Q n p g h f 8 U Q 6 L s a p C B M z n 8 L E 2 I w T v 6 M h J w t D N i t 0 F R X I r a u H y y 1 l J A w O D l L n I a 3 L x C x Z G p v N z P D Z T O v 8 m U A z J V 6 Y 2 H R 7 K q s H G 8 k / 3 q q 5 R e Z f F E o a 5 s o r f 5 B 2 Z O 5 X m J i Y z k l t e 2 g F i k l 7 4 i l 5 T 6 L v 1 i 3 x y A O h n J o j 6 n h n T s w T U 5 Z d Y U T D V A l d w 8 r E i Z 1 z y X q 5 Y q w a r o Z U Q c K k J 0 k f H R l A m s 0 s y h / z + W 9 u e M R v Z D K t E 4 U x 3 i x a y D y b L y 0 g V 3 f t D x g + d g h h H 1 k X Y R + Z f x q w J c j j i H x / j N p Z 7 i T U U p L C 9 l A L 1 M E 2 M 3 R 1 s f W D D C u k U s J q s l a u m j A b V v G / W L B E w 5 Q b J 6 9 3 p P T 8 8 4 V a M 0 7 G 2 b P n c O 6 W E 2 v X r s H O Z b E s i o v t M Y c / m z Q T T 9 1 I N d P 8 Q b G p 9 z D 6 D + 7 H + u v j N Z C z 8 T q K 0 s c 3 3 V V X 3 5 X 3 H i w z 9 q E 4 Q h R 8 A E 7 t T N n U c x C + a B i m B E 7 7 i M s N g 1 w H k D e u E 8 e w g 6 9 O O u U J f 1 d X v y U f z Q + 7 l 5 v h v 3 Y W O r t d + I A B M k G N a V a Y L T b y k y z o 6 + + G x x d A b r Y 0 x b 6 l u Q U l p S V k p h p w 8 F Y s Z F 6 a E U J N n h R 8 6 X P r c L l j Y u b 9 Q m J 9 w z v j L I N E W C s q E S A T N y S X Q b i 2 5 k c T 6 o t M B g c + E n U u 7 L P m p E 0 e G U 7 G j D X U t 0 m Y m F P 5 u 0 h y x k / S Y 2 1 j r V k K S 5 o N J r M Z R k 6 D I W F S w u R q Y W L 4 N f P N g e u k U U a H E e h o Q 6 i n C 9 r m 2 w g 2 3 S D t G Y L H 6 0 R n Z 9 e Y M D E 5 u T l k B o 4 X J q Z z J O Z P L n R h 2 l F N 1 3 0 a l o D n b s u Y M D E b / a k N Z S T T 1 O y D z p S H 2 u S L h z M l g i o F F T a Z 4 S b z A f J 4 k 4 I S J l f j 8 3 r Q s / k H 8 t H 8 o l 3 9 h L w n o R 4 S q K 5 e j J s 3 J d + Q 4 V m + Z + W K Q 2 p W F C 1 s v 6 n E H s G m 1 k + F e e f a + 7 Z 8 N j X c j d c m m I e J s M i r l 0 y G Y u m n u j 1 S A s X m n I 0 a I I f N / d Q 9 2 Y q k N a R 4 f d + g 3 E g 9 L q f w l R R 4 n x e x L N 6 5 G 2 2 D q Y x j z B 4 n 7 t K d U m F b O T 5 y l 5 + f h 6 4 P P s S t 4 1 I 6 T n 3 Z R O H J t S 1 c x + k p a z M K T r 2 L k D P x k j U 9 z m k 6 k j I b G i f 3 p 7 z B 8 d d z N n l k B E o v x 1 g 1 s r A Y A g F 4 G x u R t b 5 e m H 5 s z o U s F j G G w 2 F y z o p g 7 q x / A x d q v o c v h 5 L P N H 2 Q i J o S J 0 + J S Z I 5 c n p V / J p U T C A k / f 6 Z z o e a S / r O n J P 3 E p N v T 6 0 j 4 2 D S N k i J x T O H r 1 f q 2 y M j U F y x h / H e G J + x P X D i O E J y + g r X n l B g o T p X 8 3 r S j P b 5 R q d a U 7 j 7 + A l 4 P V 5 4 r l y D + 8 B B + S x p r s 1 P C I E 5 f H u i 0 B x t l k q H L U Q W / + x n 8 l 5 y O C D E s w M 4 c 4 W D R Z w W x m l g o d D 4 W c Q K 3 u u X k e t I b Z r / b P D I C F Q x B s W K g I m w V V Y h + 4 k n o S c t x S l H v O q 8 M o 6 z U O i t 3 C r v k Q / g c i F w 9 C i C n R 2 i X 1 Q Y + u Y Y s t K + f b f U f f e e v J c c t i B 4 2 g 2 v U c X B I g 4 g c S X h g D + 5 b 1 i e + 1 i g 5 g z L l c O i A S a C Z + i O t r Y i c O e 2 i P J x V V r r + v G B g A f N z a 4 A I k 4 3 f O 7 Y q o I K g + X l 8 J K W d W T n I F n N h o X M F z 2 p F 2 F R 8 h u V H o W n 5 4 g S B r J J 7 y O N F g p M z N G c L u p A Q y r b I y N Q P O e a F 7 x W 4 w 7 Q F S D C k T B 8 q p B 6 y 4 A O R 5 0 F 8 t H C 4 W b t C 9 B T Q 4 l n U U m 5 K I h 5 Y j 4 W c 1 4 g K I E F g 7 x A A e d b s u Z S p r i Y S a N d a p u 5 Q J F 4 z G h 7 d A S K u 4 8 4 l B y 5 X D L 3 j N E Q 9 P l 5 8 J I F M f z E a + L 8 Q m P I l d g 5 H z 5 x F O e r X p G P v p 1 k b t g o 7 4 0 n r X o J L q / 6 E c 4 t / 6 H Y e O 0 r n j i o Z I 6 7 3 f O 7 m P V U P D o C F e X a q o n x u a W g B P t N o 1 t e X t C p O T r S R A L Z x j C V V u L c o l f u a 3 b q Q m D k 8 k V 5 j 8 z z 4 h L o 0 z O E A B 0 2 r h u b v s F 8 N V o q Z u O 6 n 3 x d H C c b b L + 0 6 o f y 3 v z y U J c R U 2 D d t L r x 3 X H r w 8 b T X 7 Q C 7 s I a 9 I 4 8 m L G m R x 2 T Q Y O a z C C u 9 E 4 d S O C U o V c 3 2 H H v H 3 5 B G s o F m 2 1 i Q R 0 W x l R 4 r s y F z 1 t j n 1 O c l X z t r c l 4 J D T U D l 0 j s s l U m I z K 8 q z H w v Q A 8 Q e j 0 x I m h i 2 I 9 0 8 7 h d D E Z 7 V w Y C J z U + r r m L E w r a m I f Z b k E a W + P R I C 5 b r R B H O C a R p q D v b N f 7 n f x 9 w / 7 P 8 y + c + / K B 7 v 1 f 8 A B 1 z l Y j 9 V T M f 2 Y l 3 / C V H K L L G 4 T L 0 9 E i Z f f c s + U S e c c / n U u D a / j M a + R 8 e N f N i 5 n 0 p H 7 J J u u P s J H B u f x N f d D p R k p V 7 U h 3 k k W l O U z I B 4 Y T L Y H e j z L e y s 6 8 d M n 5 0 1 B p F e t j p 3 Z q F y F s b c 3 X t w g I T p f n j o B Y o V c d m b P 5 E O V F h 2 v 4 R + 5 2 O f 6 W H h 6 K 0 g V l 3 + P T L 1 4 2 c O T I e n r C 2 o u / s p P r 1 t i E W C J Q s u 5 e 2 h F 6 h 1 i 8 w Y v X Z V J M A q a I 1 G H L j m l o 8 e 8 z D A g Y r M j Z t x u E s q C j p d V v q b M N p 4 H Z c W S T 6 Y A n l D M / r 3 0 A s U 1 3 y z L l o M Q 3 G s N n j 6 E + P r 9 j 3 m 4 W B / i s G I D Z 3 7 Y e m + j X M V L 8 5 a S b V H w o f q 2 v s e g h 3 S e r T t 6 1 7 F V 6 0 P Y D W H x y w o e O 0 p b T g o B s p n c 1 D 8 o R e o q 6 1 + a V E A O f W o 5 M J e b F 7 y W K A e d X g h t 8 i O 7 + B k 3 m 7 5 T B x x v t F 0 t 4 d e o F a W m R B W D f 5 x r b 6 T N 6 d X Q P E x D z f q l e p n i 0 f C 5 N M V L 5 b 3 g G t L x j u f j 5 m c 6 d R f e N j g G u o z / f d I C F T E J Z X V z d x Q D 8 + 3 p 8 b j g m A u 6 y 8 8 S H a t i K 1 N F Q / X U J 8 p j 4 R A V T z 9 D H K 2 7 8 B o 8 2 3 5 T I z c t M d j U Y 8 i B 6 9 N n K g 5 G z z 0 A t U 5 G B J l t y x F x Q j 2 T l z z p 8 + V W k W d x z w i x A U b p r s 9 9 A J 1 8 p Y 8 1 4 m E S u 9 w Y K c 2 + b K a 0 8 X 6 C P o V j x 4 J p G U a 2 y O R H M t w q J x X F f e N u n C p R y c 0 1 2 O x e E w y y n N n N h P 4 k R E o B R 6 O m k a V 3 8 c 8 4 s x U o B 6 J o I S a x 8 L 0 m G k x 0 Z q b 1 v b I C d R j H j M 9 E k j L N L b H A v W Y x 8 w i j w X q M Y 9 J Q G L 9 M / X 2 W K C m g C / S Y x 4 z X R 4 L 1 B Q 8 j m E 8 o s S r n m l u j 7 x A 5 S z g d Z M e 8 y B J I C 3 T 2 B 5 p g T L p o u h 3 P 1 b S j 5 k t g P 8 f D 4 H 2 4 v + L o 3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2 "   R e v G u i d = " 6 9 3 6 9 b d a - c c 9 3 - 4 b 7 1 - a 0 b 0 - e e b 9 5 c a d 2 0 c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3 4 3 0 4 2 2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6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6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0 4 C 9 6 6 4 5 - F 1 1 6 - 4 6 6 2 - A C 1 3 - F F 3 8 F 5 2 1 7 5 2 C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E j J S U R B V H h e 7 b 1 n d B x X l u f 5 T + + Q C e 8 9 Q R C g N y B B J 4 p O E u V N l c p J q p r a r t o 5 f X p n e m b P n j 6 9 0 2 f n 7 J z p 3 t n Z 2 e n 9 s D s 7 Z 3 u q u q u 6 u l R V U s l Q l B d F T 4 r e k w D o A B L e u / R + 7 3 0 R g Q w k M g E k C I A Q y R 8 V y o h I g 8 y I d 9 8 1 7 7 7 7 N O + d G o 1 C p i R b j 9 X l Z v k o h s / n g 9 F o h F a r l c 8 k p q + 3 F 9 k 5 O V O + T k G n A f T a K C K B A I I 6 k 3 w 2 h i H k Q 1 A / 8 f s o G M J + 8 T 5 9 N A R N O I R I V P o p 9 L E I G S x i P x 6 j L i q e Z y K R C F z O I f l o d h n 1 a d H U q x e P s 8 F T S 3 z i 8 e u b 0 v X Q 0 o + I j N 2 5 h U + 6 V Y s l V 9 6 H h t r G m U W v y G f n F 6 2 G 2 l p U u f u T Y w n f k v d S Y 4 J A 5 e o H 8 G / / l 7 / C l q 1 b c e L 4 c b z 8 y q t o b L i O N 9 / 6 C b q 6 u z D Q 3 w + P x 4 1 w O A y 9 3 o B A w I 8 9 e 5 7 D + + / / E V a r F V l Z 2 b h 6 5 T K s N p s Q Q p f T i U V V i 4 W Q u V x O P P v s 8 8 j K z h Z / z x D 0 i k e t x U K f F 0 V I / r G T N R Z D 2 A e N j v 4 u d O L Y i D C i w Y D Y V 6 M x G M d e w / D F N M S 1 7 b k U q L Z h P U o z Q m M C M B u s K g r g S q d R P p p 7 V t / d j 8 s V T 8 t H 9 8 e m 7 q 8 R p v v P G L N z c S H / S f h D 1 M A X a K 9 g i c x M o C Z 0 n 0 X F x a j f u J G E R Y / y 8 n L 0 9 f X i 3 L l z 4 r m 7 L c 3 o J q E 6 e / Y M D h 7 4 G h c v n K d z L W h q a k R m Z i Z M J j O O H D m E 8 + f P Q 6 f T o b e n B x Y S M h a + L z 7 / F M F g k I T K J T 6 L t Q u j o d c F Q k B Y J U z 6 S F D s M y a D R m g U Y y Q A E 2 s X v V E I E A u j S R O G l r 4 n f w Y 0 G u h I M G G 2 S m + M 0 5 L c M / n D 0 t + Y a w Y 9 W t w g 7 X S 7 X y + f m R 3 m U 5 i W N X 0 C Y 8 i F m q K Z / 0 2 D 3 J + 9 v M 4 K 3 6 h b O i B y d + z C i o b 3 U X f z A y z N m d g Z f p u Z l s k X I J P s 6 / 1 f Y e X K V S g t K 5 P P j q e j v R 3 F J S X y U W L 6 + / q Q k 5 s L o 5 4 a N m k 2 D W k w D Q l C 2 M u a i r 6 G w Y R g V E u m n h c R I 2 m t i G S i k U T S 0 1 F E 6 V E x A V m Y u H c L a l J r t P x 5 3 C m G I h p 4 / B G 4 n c N w m O k P z T L e o A Y n W i a a s Q s V 7 n + K G g 6 j U B / T 2 I 4 t O 3 G g N 0 M + S o 1 N f U e Q W b 8 J D c e u w d X Z h U V Z s U 4 y n n O L X + O 7 n x J 6 + r 7 b K j X o 9 R t x v V 3 q n G c T 6 w w 1 1 L Q E a q 5 g H 4 o s P a F 5 I u S n M e z 7 G K J B R E I h h G m f v x z 7 U u w e a X V a R E n o W J B Y K P S k p X S s A U k e N P T K q J 8 F k w T U Y E 5 q M q p h g T p 0 3 Y N s a w R r S 2 a v p / S H N D D p o 7 N q 7 s 0 1 N b f 3 w w H J e n B n l K M h Z 5 3 Y n w z W 9 / G X + Z m C Y Q w d P y Q f T Y / W u u + h Z 4 T M l G n y 4 l o r B o 8 c R L C 3 C 9 1 u I 7 0 3 i n U r 0 n G l 4 E l 4 A t O 4 8 d N g 1 g Q q R 9 e P Q P s 9 o Q 3 E R g 0 b t P G j 2 P g c m W 7 s f y j n x 5 6 n 5 1 g Q x H H c / t j 7 5 W M + z 8 9 r a E M 4 9 h o O U I y 9 n i R F 2 Q f 7 S a y l 5 M C D 6 F L 5 O y S A t V 5 k L P S Q m N E n n s C e f / c f h U C x m b m r W h L o 2 Y C 1 3 + V O A z I s E b Q M z K 7 Z N x e 8 t F y L 7 o / e F / v 3 1 r 2 O 3 l G 6 P 9 N g U Z 4 B z b 2 S 5 t l c Z U T w i 3 f Y 8 k 6 Z s 6 S h U u U p S z N G r l 4 W + 3 y t d / x 0 D 0 K j o 3 C e O o q c b d v x e V e W e G 6 m W C O 3 5 b 3 U m C B Q G d F u l A Q 8 k t D Q F u U G T p t o 6 H x O O e b n e P P 7 Y + d V z 0 9 4 L T + q n h P P K + + V n x 9 7 D Z 9 T j l X P C U G c J d p / / M / w 3 H / 9 e y F Q z B O L / D C T V p k N W G N e I n / H 6 d O S c M k n F z B V V z 5 C F m l p R / 0 W H B j M l 8 9 O H y N d t + J L n y P H n N z 0 Y o u B + 0 K O e j q o o 2 H r h O n a 8 F 2 0 D 8 3 s I u 0 y 3 s L B Q D V s J i 3 c Z G 0 w f A 9 z 7 T q 0 z f A z F a z R W R K o i n Q f B u / e E b 2 / 0 A 6 s B f i R N 9 m P E c d 8 X n l O f u 3 Y e 3 h f f q 3 Y 5 N e J j f a 1 I R I S 3 i c t w 9 o n x J o o / r P k 1 4 7 7 b H 7 N D I k 3 T 7 S r V m P F D / / Z m E B l U o O q m y W z L x D W w K C N 4 s C t h W / y l e c Y k H f q X Q y F r L h d u 0 c + m z o r G / f C b E j c I X E H w w E h q / x 8 y 6 A e l V k h n K t + D c 8 V j + C z 9 n R x f r q w F l Q M l e o 8 H W 7 1 U v u Y J Z R 2 Y p s t g Z o P H 0 o J l y t o j C Y E o u O j c u x 0 a q O R s f P s R / G V 5 H E n 5 f 0 i Q q g 1 w k S N N 0 p C y v v c 8 7 E 1 y D d x K j 9 K 8 a E Y / n s 7 F t + / 2 X e p w 4 g 1 x Q H q J D Q 4 f G f h B y X W 3 d w r h h Q u 1 r w m r l k q 6 M h W T r d o Y L x 8 A q X o l s 8 m h j + b X O A x f D t / i D L t A D x k M R 7 p S k N d + g j u h L I w 6 J K E Q 0 c 3 c p O 9 H y e G p S G W Z L x Q T b 4 2 W T F f 3 E 0 8 7 j h T Z i p Q u u / / / N / 8 O 3 k f D q t W q P 6 z Z 0 6 L 8 H l b a y s a G x t Q U l o q v + L + M X C L p 8 a v h g W K x 4 j U 5 p E 2 R N o i T K a f 1 i C O d b S v N R p F e F 0 X I Z + K 4 I i f C G j 4 f T h 0 8 j T s 9 C E N Z F c P D g + h 5 W Y T b O m Z O H P 6 F A a H B t H b 2 0 O u W k i E + i N 0 d + 0 O h / i s u 3 3 S d 2 H h W 5 Q t f e 5 M O d 5 i E g L d 1 G s Q v f B C p y L X A G N r A 2 4 P 2 + A r q p L P T m S T 4 R 7 a I 1 K 0 T / G R + L H u 1 o f I 6 m l E u h z M m A z 2 U x V 0 6 7 b D f / R z D F + / j G h X O 4 o G m 4 D O F m R 1 N y B 7 9 R r 0 k Q 9 X R p r T f O Y z Z P b c Q L k j g k 5 9 r v z u 8 b i j R u R o n G h 2 z a 4 i M I K j n f y l U 9 t U f Y Y E j z / x u N L R I 4 d x 9 e o V s T + b a G R h E P B 3 I C 0 T 9 Z K W o D v E m o c 1 B W + a S J g E T b p I e t Z O B P t c / B Y O O G j N 0 n M i O k j v 7 e t o w + 0 7 z T h / 8 S I + 2 P s R m t v a E Q p 4 0 d H R j i 8 / / w y X L l 7 A 9 e v X c I E E q q u r E x 6 P p J n U 3 L 1 P I S j N C K M 0 M 4 w K M m e + D a R d P C C G E b y b n 5 H P T G R P / g D C j R e w r S w k N J J i a i m P M y F 8 4 Q i Z f x H o D V J n q c Z 8 6 A 9 Y f / t D 5 J 5 8 V x y z m a h p u y H 2 E 1 H Z c x 7 h 0 V G U p 9 / H F 0 r E e D m Z 9 j b v J p / a 3 A s b L d B R o 4 + H T T n 2 m 1 g j + a P S 6 K D y P g 6 r 6 0 N e 0 k 6 S i h 8 z / + j m + E l I j P Q o J R d F x U C y w e 4 g 8 0 u 8 Z A J q k 4 / Z S S a f 2 i y Z C a z p W o d m f 1 B 3 t r G Z N K i 8 t B c W a t i T R d n q m j + G l j p B W + 0 y n N T U I h C M Y k P X A d j K y 3 E i U o 3 V T R / I r 0 y O C E Q k G e t j v 5 j T k a Y i 0 X d c U W K A 5 b A k e J 0 j O l i N U W T a g M G N r + J 2 3 / 0 J m A 1 3 5 L 3 U u M / m k z p B V Y 6 d 8 H F 0 E x u e C E I Q H O l T 0 J p J + D g T g o j K W R V q g t A L Y W J 4 T I p f w c d a u m H x K U f J Y G E 6 3 z a z z I B b / Z K Z x 6 Z N j 3 P e L 2 v K s O 9 j 1 k / u N P E 1 Z G F i j o R r s K r x A + z J 6 0 P U P Y q e M 9 + g t m E f 8 v Y 8 J 5 6 f j M k G z k M 8 J D J N d l V r S W g 0 W B N u w Y 7 8 U R R m x j R c U X p Y D F O w g G r 7 O u S z M 4 d / + 0 y 2 a d 9 5 I 0 J S 1 s I s E D K Y Y 4 I V n V 6 E x k 8 v 8 9 G 1 5 0 F f F h j F J t e Q o E U 1 W j H I m 4 h o w E 9 v 9 s J s k N 8 w C T w Q O + T V 4 t T d 1 I M J b M K M 0 H s v t B t R Y J + 8 o e b b p / e b p 6 K U L I q n V 9 m w u y z 1 T I H O 4 Q i C i 9 a K / e e r E m c x s O m l 8 O w y q e M b O H k C 5 v q d M N F 1 N 2 l D G C Z / + 3 7 w k / 8 7 H V 6 u I z / v 5 E E s b / g A h p Z L c J 8 4 g O E P 3 5 a f H U / 6 7 d N 4 w i V 9 r 5 0 Z 3 d h h 7 4 C J s 3 O m y Z P F 3 J Y U E U l t G 2 f y J c J O a n T J 6 d / K R 0 C / R 4 v l 3 3 8 R Q 5 0 D O K e t Q p B T H a Z B r k M n n M 1 k c L C i O i c E 6 6 H 3 5 D M y 5 B + d W / p 9 + Q B 4 o d K D n k 8 / F s m v Z 6 t f E 8 6 r 7 f h e 2 C I x x 9 g d 0 J A p w 4 6 w 9 N 1 c f i 3 9 1 C i Z O V G c W / Y D c S 4 Z n N V 9 5 I 4 J 2 6 t S a 6 T D Z N a c a 5 2 / X D s W p p L O S 2 T y O m H M y c U Q N e w L q 9 9 M 2 b d J M 2 u w t V y D r 2 5 S 7 x 7 3 3 p e X R t H 1 8 V 6 x b 9 3 9 E o J n j y B I / o q A X 8 t t 6 D 7 w e r 2 w y F b H f J D K A H I a m u W 9 1 J h U o N Y 2 f w H t S J 9 8 l B y 2 g V n V X l z 3 F p l x 4 6 9 y e a Y G K 9 N d c L n 8 0 G X l I K A x o a k r g F A w T N q A N B / 1 c i V H / g 5 Z 2 T n y O y Z S 8 I O 3 8 M n V I J 6 t p l 7 V T 7 3 i 5 x 9 i O G J B 8 8 q X x X 1 l X t 2 Q h h v t X h R b g 3 B p r D j b 7 M O a a + + M u + d d Z G f X / 9 m b + P B i Y m E p c I S x o i C I s y Q Y G 8 p m N i b F k c r D t + f O D 3 1 l t Q l 6 s x F 3 f / H / i e M g d S y R Y A D V P / 0 5 D j V 6 M O K L B Q 5 S 5 e l a P W 5 0 B 9 E + o h H m e H 3 L v j H z 2 1 n / E u x n P h b 7 i e D X q y N 5 U x E K k Z G u n x i U m E s u L H m N L B U y y i J h u I M a 1 I + e R W P + R t R e f R 8 Z O / b A n J u N 0 8 0 B 9 I 6 E k a a Z m U C N C 5 u r 4 W t T d P e k d D A V 8 h 3 c + F w 9 0 g 7 + D t 1 5 K 1 B x 5 y g q O k 6 j 6 2 I T T J 1 N C N x r h r / p G k J N l 5 D R f h U Z H V e x 2 O z E X V M 5 8 l e t Q W 5 1 J f w t s d h / x i s / h M b r x G j f K F o z a 6 H V 6 2 A + + A 4 c N U t h L i z C 0 I 0 7 i L S 3 Y v 2 6 Q r S 6 j S h z h B D + 7 P c w W k w 4 1 p + O N e V m X D H V o q D 3 u v y J B G k 7 E 1 3 Q l k j i s Q 3 W Z M 0 D e t K W U Z R k z M w s O z h H g 7 m s w f d U U 6 f w h 9 + A s / f 9 3 V 3 0 c z T U Q V H j D B s x c q s B + b 1 N i L b c Q v 3 G c r S M J g + K b L i z F 5 1 Z t f J R j F 5 S 8 h W X P h R h 7 I r l i 3 B K v x z F H N I m h n O r k a v z I m f 7 T r h u S l G 3 k e E h m M n 0 Y + i r p I R W G 5 t a M 1 8 U D j T B c P M E S l 3 3 p N 9 F v m C L o 1 b s + + 7 e g a u B 2 m V X A x x d N z C a l 3 r G C J N Q o H Z p m 5 B 1 4 X P 5 a P q k r 1 2 H 0 a u X U d h 3 H d a w S w y w Z t u S + x N D f S 5 U D F 2 D s a 0 J 5 l X r R W P 3 V 6 x A V 8 U W + D 5 7 F x W v f w d H w 9 X Q G / Q Y c k d Q u a V O z J m 6 4 3 c g u / M K y p a V w X P h F D p z V y D / + t c I e z 0 w 0 Y V o i e a g e z i E r D Q d q p 7 c A O + 1 i + L v c S 8 6 s m o 3 + l 3 J v x O n 0 R S l R 5 B J D m 4 q t A 3 r S L P N 3 U D u a / V 2 B H 0 + h K k h j l y 5 C C f 5 j U a T C S Z q y T x N w q i T p o x U Z p O w 3 b 0 t G k l n 1 l L 5 3 c B 3 6 P 1 e c k K H v W T G k T A V R w e x 6 M a X 0 J U u w q r A D R T c O Y 7 s w W Y x X M E 4 G y 6 g J s 0 H U 3 Y 2 g i P D s P c 1 w 7 6 2 H n 1 f f Q Z 9 W p o I G C n C p M C m N i s A 7 l 4 n E 7 C g n 6 w V / Y O J g r I l Z T D G T H O l w 1 B j o q 8 2 k F 0 g l E q q W 8 K g x M F I L Q z p q a W D p A r 3 r n Y 5 + h O M a M h v A Y 5 g G c y + U X Q M h c h 3 i 6 D 1 1 3 + P j Z 1 f i Z u z r l Q H / 0 e / Q Y Y p j N y j k j P q u i 1 l B K 9 f Z E Z g o F / s u y v X i E e m 4 v T v Y K L P s 6 6 U M q c t h i j S D v w W q 1 q T Z 0 O X p J M 5 4 O d L M z 0 4 k M H b j d 6 5 M 1 + 4 Y + i 5 d B 2 u p u v w X b s M A 1 2 Q D G q 2 O t k y a B 3 S I W v b d t T k h d A 9 G u v 5 N 9 z + E H W G T r H f e r c P t d o u s b + 7 2 I m i O 0 e k H L y r n y L Q L G k c b U g y h d 0 u l z A 6 / N 2 d 8 N y 7 K 8 4 x v X r J L A / J c 9 p Y Q y l w Z 2 U j f 5 v v 1 V S m n 9 e X O I A 0 l y h J 1 R a b T T x O D f + I 1 D f t b t M d m I 0 T 5 e r U o p f F O N B s E i b B S W T f c 9 7 b m m t / w F r a f F f O 0 u O 7 8 M h u T p h u W i U J h v b L 3 4 n j 5 v c / E o 9 q H A O x m x 7 + 5 J / k P T J Z v / d D 7 L u h w 2 n t E v m M h N H V i / I 7 J + S j 8 X D o 1 T h N a 2 S + p m d w O o 7 3 7 D G 4 5 e x q h b B 8 M S u y w g j I j Z v 9 Q D X a R i n a Z S M z 5 q y 3 C C / V p W H k y N f i X C K 4 3 I G N N Z C s q R T O U n v Q H / i D f C S R n p E p 7 0 0 t R G o c j r n t r B P B H X h K j J e T a W / a 0 e t X s L L h f d G b q d n o u o C z y 3 + A h p 7 Z 6 3 l 1 J D j 8 u 9 g 8 u t o l f e 6 d f r 0 Y g F X D r 2 N t k g j S R f J e j N G T R + D Y s h 3 Z 1 E u f q / 2 e f B b Y d 1 3 6 j J W X / 4 B r 9 P c 6 q f e + O y q Z K T m + d u x M n 5 h / x t k S S / I S h 5 H V T F Y r I s 0 8 / r l U G l s i n g x c h K V 2 2 c R G Q W a f g l a n Q 5 D M s H D 5 c l i f f Z 2 e k 1 5 r q 6 r G j s o I r q S t x q J L 7 6 H 7 n V i H k w i z 2 Y x R M v E c 6 V K q E S f 6 O u 3 F 2 D J C / n S i 3 n A m p N q 4 Z w E x 3 W g e G L s j S n R u a b E R d R f / C a F b 1 8 X j s v y p G 9 d k j M 1 f k u G / w y k 6 D A + E 5 q a F Y T A Y 4 H Z K 9 Q Z 6 n J J 6 m M 4 1 5 4 / u d 0 s / w V F Z K R p P P M r n L C s I o o h 6 7 2 1 / / i a M L / 9 Y z F m 6 E i 6 W n l T B o f Y u l d k U D / s J r J n O J A m R 5 z l 0 2 G y 4 B 4 N e g / V N 7 4 l t X W P c U M A k c E B E D Q 8 2 u 5 s a 4 L p + V T 4 j k b H 9 K R h 3 v C A f k T n 2 z T c Y 8 p u h u 3 c d c I 3 i b N W r I k z M P q d 7 / 0 d Y f F X q M J 1 O O e y d B J 6 d r Q g T w 2 O P d m c H A r 2 J k 1 8 9 7 q n z + B 4 U f p V p 6 f X E p u D P J d q w X M j k f P W r 4 r G x I w C d W i X f Z 2 8 S 3 6 t y g 2 U 7 P y 8 t I l L 4 H W a p A d n s d i F g U w 1 6 j q g 0 A 3 9 0 j i 2 C / G e e R f v b v y a f K h Y l z E / X Y 3 3 D O 1 h x W U p N u d k n O c H 3 f v V L n L w d Q L S m D g N y Z r O a f r d O + B a J 4 C n t J 6 c Y 9 O 1 3 U g e x a A l W X / u j f E Z i d f n U A Q v W Z M G 4 u h e b 8 r y i d + U a H W o O D O X j T D d p W / n 6 6 g s L k S c P K L f 5 L N h q 7 5 O s E O / 4 B m + 3 O + S 9 i b h d T l F Y J x W s t j R 5 b + H B g 8 8 K t j Q 7 C Z g 0 i K w 8 J s I Z l C w n r m Q y k 3 / a C 4 t f R n j p R v E h C m e q X s b 5 t T / G B d o c y 1 f I Z 2 c P t v M T C Q 4 L G E 8 f 7 3 P p x q y L g F 9 y p n j 8 m K c A e D h O r I L P f y r P p x k 6 d R z P F g y K / d 6 R E A z 1 u x B 5 / i 1 4 6 T 2 1 5 L A z 3 G h X 3 t i H K 8 b k 2 d V s 9 i W a G M h 1 I q a C n f M v r o x 3 u j P W 1 u H y v a k H i v m 9 a j h z 3 f f V B / R d 4 p 6 Q 2 d D 2 h V D T / S 4 t I t 1 S w I F J P / c J v n H l i k w H X 5 c U l G D c p J 2 U 6 5 k I b n S M o n U U M 4 l N y d k k G o 3 A J + q I z C 7 s / 7 n o N / K s g k S / 0 y Q n V C u P v g T B E b s h i K G t s U S C V B H d / Y V g E b 5 T n z a u w g 1 3 f C v K T B i 9 f k 0 + M 3 M m s 1 + H P D G N w 3 A t B j Y D F c X G o e F W a u D c u N j 8 K Z S d b j 8 1 b n d e D S 6 S n 7 e S v i e y 8 n F u y X d x J 5 o n n n 9 i k Q Z n P b m 4 3 h 7 A 9 T X f h z c k / Z 2 i V 7 8 L X Z I 0 J Y U A C T V n v M 8 U b v / n a 1 9 H 0 W v f J Z / u d X z t r Z S f m T 7 b a i 3 Y O H w K E S 1 r z J h 2 C p M G O 7 / q T e y 0 t i L i l s z k H N L 2 G q 1 B T E t x + j R o 6 t J i / a 3 x P j F j I + 3 E 1 3 M q F K 2 j 1 F f k M P N k g j j Q 1 y P v T Y / B / n 6 R a d 4 r m / e z B f t / a f Q b O S S f 7 H e q X R A O + y d q m 2 X e e 6 y i Z r S N N Z s P z r h w o z P W E 6 2 7 8 F s Y P / q l 5 K j c J 5 M V v u S Z s h 3 D X E q M v x H E f n y H z O F 1 1 h h c O F I h E N G i M U c K k V 9 t 9 e N c w Q 7 s N L e I E D x z r D k q t J d C + v d + g l B 6 P j r 3 v o / 2 L W / I Z x P D f l L 8 Z L t D K Q 7 Y 8 p / e 1 y h 9 l 1 T g T i O H 2 r P n 3 V / C f + + O 6 M 3 V X F r 7 h p j y 7 b w Q y 6 E b 9 l A H Q G 0 z b d V q u l Z S Q M f j T u 4 z h F J I S F V Q N 1 B u h B y 4 8 H r d 4 v s 5 0 m P R v u m g N x j F N K E 8 s l L i T d x U i f f R p y I S D i P n q W f l I 9 J S s q Z U P s e x Y j U G L 5 w X + z M h Y e p R e Y 4 e O f t / J R 9 N n 7 I / + T n a 3 v 6 N f D Q e / s K T h S 4 5 6 s d a i I M H A 2 7 t p A P C z H n S T M m u 5 e 4 V F r h G v A h / + Y 4 0 y J i W j n N l s Y v I X 2 M 6 9 0 G p 1 s p 8 Q 7 5 T v L l 5 P / D c o n A C U 4 5 9 y 9 J v f i 8 f S d p O i R I a C 4 p x M m + H 2 F / f J P l o y k z Y i E Z L f p b U c X H R k t V F y Y N J o W A w 4 V w k r 8 c F i z V 1 n 4 h N Q v V g 6 X z j H B k h r a Q T 7 c t i n T j O Z M z K Q m T p B o R P H 4 Q 7 G I C N f r s o / K P C t q g K x w 2 r x q b 6 O H S x o Z h U S K g 6 7 v W H R L H G Z O h t N p S 8 9 R M U / + g N 2 J c t l 8 / S D e l N r v r 5 x 3 L K D A 8 a x s P C x B n a L E y M W p i 4 Q X E O n p q 0 p S s m F Y g D 1 7 z o H Z W 0 r W i L r h H s 0 D a K A V J m O s L E d N D f P X 1 P a i i z K U x M I m F i R v 0 a R M 2 q R q 3 S U I b C i V F J l q F g K C q s g I b 2 o G j c q w v H C x N r J K 7 a y 5 E u f p 6 1 A + M c H R E + h 8 J M h I n v 6 U y F y T u J F k 0 F e 3 q 6 M F O T 5 Q a e y N q O k z 1 W p C 9 f g a b q F y Y I k 6 W 4 B I e 1 M W F i 1 I G G l P 4 l 0 l B b e w 7 C + O S z c O i D a P / t R I 0 T 2 v 1 9 6 A + 8 i + I 3 3 s L + O 1 p s q T I i c u M y R i 5 f p J t e i N H m 2 y L C 0 j f o R F 6 2 g 2 6 k R 9 x E v u m c r s 8 / n A W M T Q c + P + Q K I C f D K m 6 4 w W g S T i X f J B Y + j k p x I u U A C X i 6 M S A c y m t r 3 6 I f P 7 V U c J R P T c v G N z D A U T h S h V H 6 l 2 z i Y T w 8 c W 2 2 B U p N c Z Y e H Y O x m 7 x t 9 B t 4 7 r a I f R Y G R Q A Y 6 z O v I W j P R h G 9 Z / D E M Z y 0 r C V / M o q s k x 8 g G D W I 4 A u b N T w u N R k s S H w f z A m y v d k M S n R + V u D e b B J L 5 X 7 g 9 h O v o e I z z H m 8 N X 0 l m c a 0 f X j G m X Q W R L q e / K g Z M O X 0 j f W X 3 x b 5 T w y b F 2 l v / n P q C Q N Q i m n E U 5 2 n R U W 4 E 4 M H v s Y 9 p x k V 2 d N s t T I 8 p 6 j b q c X i H J 5 y L Z + M o + u J N 8 c 1 w E T s W q L D 6 F 4 p u 0 I h u m I 9 z k e q s C O r H 5 5 r l 3 G m a L f 8 z I P j 1 Q 1 2 7 D 0 r B R c U t g 0 f h 6 f 1 H r R k m u S 9 / B r a 3 v 2 j G J / i Q d b B 3 T 8 R v 5 3 N w A 2 t n y P i 9 S B S W g 5 t R 5 t I B e L s B R Y W d s 4 V 2 N 9 h B 9 z t d i E z K 1 s E L 7 h o q E K Q b p F S N l m B B 9 u 5 2 S u m Y V 9 P N 3 L z C 8 h c J A E 3 x A R c T Z h 6 K D a 9 k j H Q 3 w u H I 2 N M o 7 n d T l g s t k l 9 7 H i U i K N a K 9 5 d 9 R r 8 U S 2 W l x j R 0 B H A i C e C V a N X k J X n w D e h S o S D Z P 5 r z E K Y u H S 3 Y d e r O N 4 8 e b u c M 4 F S 2 D Z E N 5 l 6 z U t 1 P 8 a y E p M I B C S D N c C L K w 1 w d 3 d h 8 G D y N J d 4 1 P 6 C A p u D y / O D d N H l E z K 3 6 n 5 I w p f 8 q 3 N N d M 6 Q i C e a k Q f N c C 9 p J w 1 u r f / h W D 2 3 + e b F d W n o + t X f S X O Y 5 H M K K 0 t N s J 3 5 D K c K d 2 P d w G l o O q T x N e / T b 6 J B t q p f W B w Q 9 T T 6 D u 6 H J x h B y O v E Y C R X D D 0 o j f 8 K X b t V c e Z f I j g g l G z s j f G S 0 F o s V o y S i T j T t K F R 8 n M c U + S H q j M 0 E t F H L k V u X B Z 4 V / 3 3 0 D 5 F 5 8 o 8 G T g P b 2 s r W t a + L s Y K p 2 K m A j W t r o E b O S d J 8 t j U + h s f T i p M D E 8 6 d I X 1 s J d X w L F u v X x 2 a t T C 1 D Y k 9 X R s w i j C p E Q C m Y 3 m D u x a l t w s Y T O I a 6 f H V 2 5 l Y R K P C K H g w i d i f 7 7 h X 8 E C z 6 w j C y C e q 2 1 + I U x P m e + g q W i T f J a s A 7 s F m z O l c b a + r 7 5 A m 4 u 0 h 1 a H 0 q e f E p q J h Y n N N R Y m h o V p U E 4 a 5 k C E A v s 9 Q X n F E k 6 h m k y Y G C U S x s L E v l i y Y Z B E 4 z p K l J K F q X 0 4 u f Z i 0 5 a 3 y T I a 4 o V J v 7 J + W s K 0 r n W / E C a m o u E z 8 T g 1 f H 9 S 3 6 Y U K N Y 2 d Q 1 / x P k 1 b 4 n j 0 9 X T m / W 4 / 6 p U / M S + u B q a G c w t 4 e p B T E D u T N j 0 V t 9 4 9 h 9 G 3 / u 1 8 J P i t d r a C r P 4 e e 3 B L O i T T N t n / 2 y E Z z g + A P g b n W + W I o g c z k / E 9 n w n h s + e g V e u 1 R 1 y 5 N F 7 v D g 5 l C U K r L j J 1 / Q e / 4 g 6 r x A 6 y A r g K K r b 6 R K + j 9 L g B w c G k J G Z C R / 7 s G S 6 c S i d s w R 4 4 3 G l I R I 2 f c Q p T E Q 2 p X h A l / 1 d / i x 1 S p F J P a Z D Z g S b a N J r 3 O J v K Z k H b A 7 G 4 / N K z / G g O E c w F T g r Q w 1 H 6 n i S q e I D K W H s p J D / d 9 I 7 M U g T j 9 W k h S 4 Q + y 2 2 3 M n r / C m M F 5 P p b 5 M K F M + h 4 V p 9 Z 5 f G E k 5 T 4 f 3 T T n i 7 u q j n G d + j c Y U a N U k C X i L K x l M C m M n 8 2 H X X 3 8 E 2 5 0 k 8 v 9 I k f t T F u z 5 U 5 O p R H O 0 W e Y O J E l l 5 L S s u 9 1 V 1 b 3 z W O Y f u 5 5 r l D j d s Q S d s 1 N m M / D H x M M O p Q Q e K 3 n g L W 1 z n 0 L f r p 2 i u 3 T M 2 N s Z B D A 0 1 + G y H H a Y c a o S k i b l S F P s H D E e b u j s 7 x D p c v D 6 X R v a X + B q y Y N 0 e y Y D F Z k c G + V N W a s D s b / F 5 j p R x l j k H j J T B X U N l F c J p M X 8 s z S H t S 6 + R / B 8 l 8 0 C 5 d G p L g p c z Y n h s j 3 1 j B e U 9 C o 6 M 8 a Y e f 3 4 y H M t X 4 n z l i / L R 5 K T r x l t T R 8 y S x T T l M j 3 8 5 2 e w J R S o 7 D S d W H H u g z N O E R W 7 H 6 5 H i p C 9 c g 1 8 q r Q d r l C j J l 7 D K B T L r 1 N G 6 Z W s C u 6 8 4 s 0 O b 1 s r e t / 5 z V g C d v a R t 8 V N Z J S q O 4 r g 8 m P L s G Q u Z r r b U X E + l l U w j e D h f f H M a h v y g t 0 w X f o a R 2 3 1 4 l z d l f H B E 4 Z N 1 o 7 f / B q 6 V f W k r Y G y X A P q b 3 2 A L X 2 H Y D 3 5 I T K X L h O J r E F V C k / x n m e F + t P Q B c 0 h q 6 C r s 1 3 4 J G z i M d z 7 c 0 6 g G J 5 I k v 6 j N 1 t h W r Y S P t I A W h K q M P k t t q J i Z K y X v m v J 9 3 8 o H p l h r 3 S x + + X E W S U g o V g S a i 3 D K 5 y Y V d b 3 r d 6 E T S 8 h o / L f U R i 9 f h X b l l q x u 0 q q k b 6 r N r l w O C M x 7 X q p J m Z d q Z M Y Z p M J v 2 p b r V U k j X K k Z D a o 9 L f h u i 8 L z u B E + 3 m y J E U 1 3 F t x N d Z 2 W b O x P 5 A s M v T q e v t Y d F D R b g o s u E N k B v F j d a 5 k n v A r c i y B C S H 2 u c L t j c B 5 6 S J s W V l 4 Y Z 0 8 7 k M N j z s x h p N 6 6 6 7 9 H u v O / 6 O o 5 + B 6 5 x / g / f 0 v Y D 3 w O 9 F A g 0 O D M A T 8 8 D U 1 w F 5 a B r 0 c 9 W J c Z D a x 8 H A A Q H T w 1 O m w X 2 I k 8 1 B N U w 8 J C 1 0 / 1 h 5 D g 5 K P p W i E 0 p d e R v B e C 5 l K s f d o 6 T W j j Q 3 Q 0 O s 7 P / 0 E 5 p W r x X m e O 8 b k 5 B W Q f E b F 3 1 L D n 8 n 3 y j k y L L 4 P Z 0 Y w b j / 9 b X N M C N j P U y f / D n + 4 D 1 3 / / m 9 g K 6 0 Q x 7 y 4 A N O v G u f 0 7 H s b o 1 9 + h L o 7 + z D y a f J s f r d P e q + d O i C O Z i Z j Y q f O J 1 L f t I s L D H i S p F 3 h W N P E i q r 3 w 3 F P E b r I X M 7 6 T q x n U 2 C 1 n 8 z B H Q d 9 1 1 x b e G x 1 D I M x 8 Q A e 0 / p P v x K m k c Y 0 M V W I x 5 0 y y Q z i J E r W e t x A e U h g S n t 9 F h m 5 c F 6 Y Z y 2 V 2 + G / d k k + S x 3 P K S k 4 U d 1 y A F E 2 h + K + U y L N 6 e n s h N s T 0 z J p m V m I k M / E g s I h 9 P z C Y j E m p R 7 H 4 m u z o j A 4 l p q U m Z V D v u S g G P u L k i b q P 3 p E n O d r E i H / j F H q P 2 h k 9 R 9 o n l g E k r U i m 4 7 q g W K G T U l H u Z T L y J / J 1 r / N F B G T I h k O 4 c c X 6 P F c v S L u y 6 2 f / Q n s a 6 R S Z w x r 3 X g s Z W W I J u l c G e W y H Q r W y H s S 8 S X x F O t F 7 l d m j P Z 2 d x B H G 2 d X i B L R 1 B 1 C q 3 t i W g j 3 l P E 9 W z x 8 I z l 7 g r X K Z L 2 M g B o Q + 1 T R B P X e l O v O S Z S c m 8 Y 9 K P / 9 k V 1 v w b H 5 S e n J O e Z a 2 j I x 2 N g + E I Q r q 5 Q a o h b a 9 E x o F i 3 F E 7 q b 8 L S 1 w 0 I N W w 0 H H j r 7 J l a f C p m M s G d m Q M u / h f y o 4 d P f w B Q i Y S F z L Y O E i 6 e a K z l 4 f u p A e q l j Y + 2 d t X M 3 0 q h x s k m H 6 h o U 0 n H m l m 3 Q u J w Y l m f + j o w M Q q s q Q q q e B M o B B f 4 M b X E J M r d t l 8 + y Q g x L / h h H G e U G 6 i B T U U v n t X a 7 u N 5 K 0 j E L M K M e D 2 O M Z a S V V J 3 s z R + 9 K e 8 l 5 h v z W l H 3 f j L a 1 n 9 v T L A U e E w v E U o / x o I 1 k y 2 5 a M 8 y H K 2 q y N O i M c E M Y H U P O h U 8 A K n 2 x x I V 5 Z + o v q U L x e c 9 h n S c X / Y D 5 L 3 5 M 1 x Y 8 Q N R p + 9 u t 5 P M p 2 J q b P G X f W 4 5 1 W 3 C + Z U / w o V F z 0 M / 2 g / P 6 R M w V 1 X B X h s r r s I Z H S Z H O k p I s 0 Z I x R p r l l J 7 i w r T z q z S Y t x Y f X I w I N N q g Y 7 8 p d z N T w h B 4 s g d R + q y q T 8 L k + D 1 n 4 w F Y i K t 9 + C 7 d U t M Y N S S t s i Q p 7 V n Z G S L g V c F n g S q w M E I U e B y e F h o X O u y F c L S 4 M m j Y f r b Q b d X P G o L i z A s 1 6 T g 7 6 d J S 4 P O 4 U B Q d G Z S 0 + P 3 h d P s M F R V w + X z 4 + 7 P / 3 t x X o H r 3 g d V A h a P k j G T 4 J Y L + D w X 7 J k v 5 k 2 g m D P l z 6 P + 2 T X I e e E V h O n i K V u I n G P 1 c f y m o Y a k P r b V L M a o P y h M i N K M o K j 2 k w x l P I t 7 D 1 4 s O S v L g j r y l 7 6 4 J B U i Y b a Z O t H x 7 u 9 F L Y u N V e P 9 j b m E i 1 V u o Q 5 5 9 Z l f w d 8 u j Z P 4 m h r R + 8 F 7 8 M p z k z h i l 7 l l K / k d f m T v e Q 6 B 2 z f h J 5 M u c + s 2 8 T z j k / 0 o 9 Y J x Q s B u 3 R A 9 s 5 E 0 G R P 0 e 0 g w j N C T 5 h k m M 4 / F d X Q k V m h F w S + W V i X T z C Z 9 h 3 g U Y V D w k d A M / N 0 v o E 8 n Y f E H 4 B q l z 6 a L y 5 F I A 1 k K S l C E r Y H + / l 4 y C 0 c Q s Z p J a z n g p f t i p J 7 O R L 9 p 9 D / + H y R h M R N E M c X 7 y J 9 y H z 4 m 9 j l q q Y Z f k v f 0 H m T Y E j d l 5 Y o k E 7 j Z Z t q Z E r M F a / g 1 5 8 f X N Q i G A j D o k 0 d q P K S R l M W 6 1 H C 9 C 2 H 7 0 t U K k 1 + y p j h 5 T 8 Y S l U 6 N c O T 4 U b r I G l y s f U 0 s l W M K 9 y M n O 0 9 8 z n q y t J r P N u K 6 b b y 9 P Z e 8 Q H + q 6 + 2 J m f 3 W J 5 4 U g Y u O E y e g 5 U C E Q Q 9 L 1 W L 4 u B 4 f P T 9 C W s B h 1 A v B E a M s R h M c c S l B 7 l E n L P K 5 w f 4 + 4 S + F S b j U Q Y p A w E f H M X + T G 3 G A B M q k r K Y / B W E S A D 8 J 9 O C / / V / F c e X v 3 k a I v i N / D m / 8 / Z w k Q J x y N D I y j P T 0 D D r P E U a f 8 P W U 3 M 4 w W y k k e L r O H n T + X 3 8 r P i s e P Z m p k d F R F P z P f y G C I J 4 n v 4 u G 7 i i e K / f i 8 3 u z m 3 u Y a W y X 9 1 J j X j U U w 0 4 x C 5 A C X / T J h I l J J E y B g F / U u 1 i e H 8 A K e l y R 5 c N A V t X Y W E 1 8 B J G d 3 O E D X y N I N 4 5 T Y 5 + v c 6 C 2 U I s t D h 8 6 h i P o G o n g 4 4 b I v A o T 8 + k N w E S m k R o P N X w z N X q O f O n b W p H 7 1 D M I U s O 8 2 0 Q a h 6 5 X w Q s v I d 0 k J R g z e v J H M g o L c b v 2 B Y Q z 8 l H 0 4 i s 4 X f w s j P R b 2 f f h 7 I N 0 8 q k 4 c K C n Y / P u l 3 G 6 8 G n 0 r N g l J v t x g 2 e 4 U + H P Z G H q 6 + u W z D j V d r 1 V 8 r X 7 X F K z u d H h Q 9 d f / p s x Y R I 0 S 0 m 9 / D m s k Q Y H B 4 Q w 8 d 9 g Y Z K e 0 w r f c Z h M R p P J L P 1 O v j / / z 3 9 F 2 3 / + P 8 V r E g 0 S h 3 p 7 s O b g A b H P Y 2 s s T M z + 9 v H C z 2 X l H h T z L l C M W o C U R q E g p h m Q 3 c w F N j h 3 L B 5 u U O p H f j 9 P P K T 7 A 0 d H o w g J c 8 0 K Z e C w N x S B a d F i j A w M i G M u B + 1 9 5 s f o e e d t 5 G m 9 O O Q u E e c f J D q V f 8 I Y e 7 v R / 8 k + d L 4 t 1 Z S / q S k V 8 3 U q 1 q x G 6 X e / j 2 5 6 L i L / f s Z M g m M s X i T G D B u z 6 t B 3 + h T W 5 / v o 5 p K v R c K m j D / 1 9 / X C 8 t I b O N L g x d b F e p R 2 X E T J 4 i X I X l u H d p 8 N Q 5 m x m c W 5 u Q X U O X H a l 3 Z s W 1 o i a b b c t A h y t j 2 J z A / + X h y r a f n 3 f 0 3 f x y R m G j N Z W V J m g s F g I n 8 n Z s 7 x m F V G R g Y s a e m w l V W g 4 3 / 6 C / j J d N T x j S S U B F z W R A q O / / u X 6 P 7 q C 7 H P R W g Y b j 6 Z K n O P / e R z z f e / L B F / 7 k y 2 B y J Q k 5 F G v g M n Y v L 0 j 0 S J m J y D x t E k n X o Z n L B P m E F c A c m g 9 Y u a F V 2 m Y t z s i S A 3 H I K v s Q F m c o Q v 1 / 0 Y F 3 K 2 I / 3 q I Z x d 8 h 0 c 7 Z g / f 0 n N s u w Q q k k z G v X U i 9 M X 9 7 S 1 y c + Q M F E D 5 C D N y H f / H A 2 7 / g d x z g Y f 7 h Z t g Z b 8 n / 4 z p 8 S d y 9 m x G 9 G K R b A t X w k P H R / p l 4 I J n O x 7 3 L g W 5 3 r M O F f 9 H f h t N q G l O D j B G i J D I / l H H E 0 M D A 0 h 5 C G n v 7 M d B e k R e H v 6 k L F h A y x L l 8 F L g h h v O a g 7 v 9 4 j h x F o T Z B A S p b D r T / / l + j 4 1 / 8 j A q S J O I L L 1 g Q X f 9 G T U C s Y y M z j T v H O X / 0 V m l 5 / X T 4 7 E d a q / D r e b A O S n 9 m z K V b z g V d V K T v y a 2 w b k n w s R f 4 U S 2 W + m X c f S q / T Y P W 5 x O k 2 0 4 E v r H J j l V D u 3 V 4 v q o s d o t d u d Z t R u n 4 5 d E 0 X x H M K j t V r c E i 7 U j 5 6 s G z o + F L 0 + A r 8 m 4 K h I I p 2 P 4 1 P b 8 U a M Q v c h v b 9 c N + 8 i c t P / p l w s B c 7 + r C o O B u j N 2 4 i c v u m e J 1 2 4 y 6 c 6 p M G i c W V o f / R R 4 6 x 4 c 5 H M J D / Y a 2 o w D B p r 3 O L p d 5 9 7 d B x a c V I e r 1 9 4 1 Y R 6 Y v K 5 h + / P y r n 4 R W + 8 C K 6 S e j S H H b c 7 t c i y 0 I m 4 E g P + l 6 V P i c Z P N b n q F 0 K U 3 E x r M u W A U u q 6 O 9 p Y V 9 S C 2 9 T E 1 r + 8 i + F 3 6 S g H h M U 8 7 l 4 l 7 4 b L x l b t v 8 L f N M 2 P j 2 J v / u z S / V w X T i N w 6 Y 6 + e z s k G W a 2 R p T 8 y 5 Q D N f 7 i 4 c v 5 M 1 + A y r T 3 d T Y p O n M P H + G e 7 a M z M Q J j d z r c j i Y o 0 j q k X Y 1 b P t X / P y f 4 6 N L X h K 4 h a G Q 1 9 9 4 D 1 H S F n p V q 3 c s q c F + Z 5 l 8 B F T l G z H k D m H Q F U F J h h Y 5 + / 4 L M l / 5 P g 4 N 5 e C p r C 5 c 3 L s X F T n Z 0 O b m I m P x Y h j o 8 5 w 3 b y B A P g v D 9 c d P 2 L f g q Q o / n C e P I K A z w E 4 N e 7 D x O j J 2 v o j j 7 U a U Z Y a x J D d I D T 8 g I o F h u l b h / m E E 7 0 k D t 4 M D Q 7 D l 5 S F C G s a 6 e i 2 s F q O 4 T y O / / B W 6 f v E L 8 Z p k K B 2 f 8 j g Z 6 n l U / P o l / + X / x a 1 / + S / E c e W R g + J 7 n e x I 3 A a + s 8 G G D 8 7 O f s 2 9 b 7 1 A c b S H H d T Z g M 0 M / j z 2 H z K K i o V 5 N 1 d w W 1 H J x b S o a / o j 9 L K D r s B B g k 2 4 h d O a a v F 5 v A o 6 N 8 O x c R Y 6 0 C O C I H U K a + 9 9 B r 3 f i 4 u 1 3 0 V 9 U R D h M w f F a y b D T d o m Z + N m W M h f c 0 X 0 O N Y j h c T V d T M U h k 6 e J u 2 o h c f n h 6 e 0 V G S m 5 J F g t T z / E k L D w / K r k h M v R F M K F f 1 E H m 9 j D W X 8 u w 9 h W L I U K 3 L D + L w h i G 1 V g U l L X n N b 4 m l F s 0 2 W e W Y C 9 U C 6 7 N w X X x G P f K E V 1 A O H M 4 H D t w p s d 9 t s a V j 1 l 3 + F c z V z J 0 y M 8 h P Y P J s u y R r X K U j C x I R J k B R h q i 3 U Y 0 U e m b i y h l 3 0 / R 8 g 7 5 l n U V d l Q U b u 9 C o O c V G Y 4 b 0 f o O u P 7 + B Y V 8 x 3 Z A 3 e 0 9 w i H h U y N 2 + E s X Y Z r G Y T y i v K U W T m e g 1 6 Z P 5 u 8 j L O A v r K y u 9 T s i G U H 8 U C w 3 C 6 E d / 7 s b 9 J L + f 3 V P 6 3 X + G e o w q d Q y H s v R o W / j J / 0 n O L E w / M V u f y U E g s U 2 M 2 4 b 8 7 k y 3 p + l B z y W 2 n C U X d V 8 Y 1 L P a H O K L D 6 T J 8 X p T R p a c 5 I 5 r H L d i x 5 R v A m k d d 3 V Q 6 H y W T Q S 9 u H L 9 X q 4 z C 0 3 t b d I V i f 6 5 J x Q n O q C x D V o Y Z I f Y x K h f h q H G d u B l r S 7 R Y p W n D E h K e R e Z R 5 N w 8 h q 7 0 x e h z R m C K + D A a k g I x X N 1 3 e b k N 5 + + F x F K X Z X U r M d r U A O P y d Q j 3 d S G N h E G b n o 6 M N W s R I c 2 S V l w K f 1 8 f I o P S 5 M S C t o v I 2 1 B H 5 h 4 w 8 p t / g P b u P X g v X U Z f Z x c y l k j l r J 2 H D i P o 9 s B N v l q w u x O Z p D W i H R 0 Y f O / 9 c f c t n g j d K + V 5 x U 9 U j v m R 7 y F r I 3 6 O 9 5 X X 8 L 0 f + e x j O D 7 + N R a T d d d R u g 5 R j R 6 5 f X c x v O + P 6 C 7 f I F 6 n 8 G x e P 8 J f v Y 9 L G e s Q 1 E 4 + 7 D I T r P r x A 8 j T 5 Y G Y f E x t R g C 2 Q 9 P P 8 F a b h M n M Q x 8 L G 2 k 6 J Z m T K z e 1 b J 0 8 F + x B s b a M T C 8 n C U n E i P K b B x B 1 j s 9 Y C J K E s l 9 z p u I l + c x E e C W N 3 t E w T t + K J c h m D z V g I H P Z O F N u e J + 0 8 u C o z w e r a 3 J / Q 7 t + P X R d 0 m J u C t z w N f L M W w 5 9 p + c W o P F P / 3 Q s D 0 8 d Y J k u n L Q r e k z 6 T / 3 + s v / 2 G 5 y 0 x o J H W 9 w X 4 L 5 2 B Z c 3 / l R M d t 0 0 c I w 0 H 3 W s b f d g q a z C 6 e y t d K 1 m v w l n m 2 M V d 1 P h g Q k U U 1 t s R N r n v x 5 b d j I R 6 l 5 M J H s a T X Q u L M K u b B J w K g 3 D B U j Y z F P I 2 b k b X w 6 P H z B d S N T f + y R m C n G 0 M q 7 X 7 3 Q b U J K t w + m S q V d Z j 4 c / q r 6 g D 3 a 7 H S M n z y A q V 3 a N 0 r U L d y Z v K L q M D O j S Y t d Q g W c H W 7 1 u h K n 1 a + W p 8 1 1 / 8 x / E 4 1 Q o F Z g U E 0 8 d P G K t x O Y 5 o 6 Q n 8 f M d v 5 U W y G M K M / T o G p Y K 9 n D J A 8 / B T 6 E h a + R 4 1 t w m M 8 9 U o F L v W m a R J j J d T i / 7 P v r o Y q d v 2 i y f H Y + 6 p 7 S Y L W L g j 4 V J I v a c W p j 6 n / 6 T B S N M i U o 6 1 9 8 l j S E L U 4 g e 1 H l 5 C l l 6 l 6 g f V x C 8 I L S N O k 9 v S 6 U / Y T B B 4 W X S X G n + E H q / 2 o 8 w m W s K G j K P s 3 b s l I 8 m E h q a m N e X X r 9 R C B P D 8 6 0 Y r T 1 d C M h k K D M I l A F o v o / x k V g W J k l T S S j P 1 + f F f h s L E z e B V z b Y s f + a F y f y d s 2 5 M A m 4 a c 1 g e 6 A C x b D v U 7 5 0 K Q 7 6 F 0 P r s E O f l Q l X l H o 1 2 g / Y H e M E K h 6 l V 2 M z h O f / 8 H G A e r 1 7 / Z O n 8 8 8 n c b P / 8 V R B L E r G y 5 f q w i E M f X N c P h O D B 6 K 1 B U V Y s X y Z O H 5 i k R 9 1 p Z J 2 U F K x W K g 4 B L + 5 6 y v y K f r E f v 2 d v W g m v 8 h 5 5 R J M p P l 0 5 G / a V I V y + m 5 J Y 1 e J 4 G t t L C 2 V j + j 6 k s k 5 r M p M L 9 y 8 R T w G B v u x h o R V t P Q k K D M I p p p J E F 8 / k O / h 0 L / 6 E 2 H e K b B M c g 2 9 + U S W j 5 S 3 B y 5 Q z D H L B q x p + R x F L 7 2 C C P V s S v K m W U P O a 3 E J d G W x 8 R n G 8 9 L P c X v j G z D X r E L 7 j v 8 O l 9 f / F H d 2 / T l u b / 6 J y F x e i C g z c j 1 X z k O X n Q P H q t X w d U 4 e m s 3 b I E 0 7 V + B 1 f x N p p u D o K P q P S R M D D V n Z q P 7 J T 6 G s b s h 4 L l + E h x p q h D s o 5 y g u P f G n M G Y n H t c x k J m o L y p G 1 E w C 7 Y n N k 9 N m 5 4 5 N + + B J g 4 M 3 m 1 D 8 v / 0 1 K v + T l H s X T 9 q K l V j 9 1 V f y 0 U T U G k 4 x B f k c P x a 8 + d Y E v 0 j 1 8 n k i X l S m t y 0 I g W L s x f n Y 1 6 C B f e X a c W Y A n C O I k v b x Z G W J Q x 5 z a G z 3 Y y S g w / m s j e g Z k U w L v u C u o P R z M q w L 5 m f B Y t R g e Y k J T m 8 Y T 9 l a o M / N Q 6 i n W 8 w j m g p n i 5 R o m g o a M o d v d w e g j U s O t p G m 0 n n c M F k s q M g z 4 P y y x I V 3 h k g I g u T w k 1 M q n w E K n n t R m I 6 c H a 6 U H + P f E H W Q 6 Z e V g a K / + W u U / O 3 f o u 7 i J V T + 0 2 + w + B / / E d F d 2 9 H y 2 c d Y d O y w e D 0 j L A p Z M t S W x 1 i k j 5 7 j e 9 + 5 c f I M j I X M g m l 5 x 4 z r 8 J S 9 F Q c 9 5 W J h Y b 6 4 v H n k W u h p Z L 7 Y 6 q a u 8 Z e 1 9 Q k s y p r 3 7 i w p P L H y O n U A a 5 o / A V t / 1 t I y m J c s g a F o 6 q T c / h T G t h R 8 n e 2 4 0 k 5 a X u 6 A E p F 7 4 h 3 k p u u F p r q 8 7 U / h / 9 6 f y c + Q C V 4 1 c d 2 s r n 2 x I j Z K E I i J d n f B f 7 c F U Z 8 X Y U Q x 1 N S A 4 U s X 4 L z R C C s J b v E b b 4 y Z f I r 2 U Z u J S s e p V I N l w S r + 2 c 9 w p y c 2 G 4 G Z x L K c O y S F k / K 2 c L p y 4 p C 7 D E + v t O H c 4 t f E O B T 3 Y t w j c s / m c o 2 C j A L 5 l e N R z 7 T d 7 6 n E h f Y o a n K l c s U L g V I b + X T U o H w B P 9 z U 4 J n 0 j f U Y q J l 8 q o j m + A n 6 3 R M X V 5 i K n d G r O J E t r d K R j K X W Y a y t N G O z + z y K o / 1 C u H g 7 X / i 0 t J w o b T l P 7 o Q v F E b + y 6 + S j x r z / c J y r Q m m v 6 9 P T J s P 9 / f C 3 9 4 O G 2 l g 1 l x 5 O 3 a J 5 9 v / x b 8 W j 4 p G 4 j Q j B S X 6 x 2 W V e d D X t m I F z j 3 1 r y a Y t f S S b w 0 P N G y e C A 6 P K o O k S 8 7 / S l R E 5 R v I N y K X f I q v 3 c k X L 9 t U o Y X h x l l Y q P f n J T M f V M Z x P B z V 4 2 n c a Y s X y 2 f o w u c X w W i 3 i A b V + 9 H H M C c q P E O N M L J p I 0 Z H n W S B c Y 6 j F j U 1 S 8 Y a J z P 8 8 c T q t 1 m b t 2 L / U C E y z B o s v v K + f H Y i 1 q X L M d L e B o N c d J J r X X D x E n W 9 h W c r f O j / Q h r H 4 l o S y i q H D H 8 n G 1 k T C v k v v Q o D + V 6 t 5 8 4 h a 6 U U T G F 6 / 8 N / w s C + j 5 D x 9 D M w b H 8 C 5 o F h t P 3 t f 5 a f J f / y p Z e Q + a M f 4 0 h E G l T m g p i 9 8 p y r B 0 W u N b Y i Z C p M W 6 A q y e 5 u 6 Z 3 f 6 N k z + Y N o / + o z o U 0 5 e Z I X 6 r q w 5 L v S k w S 3 q 1 2 m O w i R v 3 A E 0 r I 6 f I 5 7 t H W D p 9 C X W Y k 2 T e p V a 2 e T F 9 b Z 4 O N k U + o p A v 2 q Q i t 2 B 0 z 5 u f I B + S R O N 9 z H j s p H w G j N U p R W S W W 0 m N b W V p T J w Z m m G z d R S 4 L F + G 9 P r E D E p J W W 4 / N 7 a d h w 6 w P 5 T G J Y o H m y H 4 / t J B t E r m / + C O n 1 W z B 0 / L A o t 6 z X G c b m K y m J r d F t L + F 0 l 5 Z M P C N 2 1 9 J n R m I F J o W 5 F 9 F g 8 C j 5 U 0 6 n K A 7 T s v x F b K r U 4 7 O r Z I F E F p 4 K y r U m X q R 7 K q b d D b A w P e k 8 K R / N D 1 0 h K / W I a b D S x v O j e O b p 0 s J Y G H Z D U Q R d p 0 / i t C G 2 D j A L E w c C L m R t w p B F S j t a k h d E X e 9 R s f L f f P P p B T c C Q w P j h Y n g t C g 1 e r s N + u 1 P Q p u e g d D 6 D e O E i c n J i Z X a Y m H i R h o Y n D h u p O D q k O Z Y t a 5 P H H w Q j b y g C E H Z J 5 o s I + P M o l e g L 5 A q M f E q H r x y I Z c h E 5 9 B w m S p q s H 5 P r M Q J u Z A k 2 a s C K Z F Z 8 T w h x 8 h S B 5 k + o 7 t w o Q 8 U / o c g v 4 g O v 7 3 v 0 k o T A s 0 U D s t U m p h R + 2 J B 1 / n i q s D Z l x a 8 h o s J d L Y C O f w m Q / / A W t v 7 0 P d r f d h 7 G h A 5 Y / e g i 8 4 / q Z w I I B v i k M v 2 f o 3 e w 3 o X r w N H n 8 E d r N W r A n 0 o I m S P x U P m 0 8 t 9 j R k 5 4 2 v U 8 d w a F m N M P u U 5 N N E 0 O t 3 L j O j Z y S M i E Y H r j L L n U 1 Q q 0 P 6 C 8 8 j 4 8 U X R D q R k U u U r X x B f l N y T t 2 R A g U s R H b y k b j y E R e o d N Y 9 i 2 O G V e I 5 N e f a J O F y t b S I 7 3 r z 1 h 1 0 7 t 0 H 6 1 O 7 R Y c 3 7 N f i w v N / I V 4 T z 7 q m 5 I U r 5 w 0 W 6 h l s D 9 Z Q n Q Y 8 H n H U V C e c 5 K K n 9 i C t u A T 2 F a v p J m l h z M n D i D x N v i x n / A A i d 3 y d K j u 8 Y 5 Q r S Z D F 4 Y u M L b C V N w + C p d N E M X j t G n S q d W j 9 J E w q N 2 g c V Y s T r 0 4 f U j n z C v F C p s Z c X A p d S A o k X K p + G b m v v U p C 9 D x y n t s j z j H f U A f J f l O H N x a 5 S w a v q 8 A T B l k 4 p I p J Q P / u P 8 M N d 8 y n U r O q U J p 2 E S m W r I T C x g a w t + V r u o V 1 + S P U 4 S W + A I v I t V D 7 i N 8 2 F r x A q f m 8 M x P H 0 j b h q K 8 c p 8 v 3 I D j U L z K o N 3 X v R 1 7 z U W w p T y 0 i x o m l c 3 3 r d h e 7 Y L V Y 4 b l w H s H 8 P J h I Y B z L l s F S L T n g X D Z 5 h D O 7 5 d n H N q t V a A E 1 5 y 7 f R k b G + H I A e j K l N J N E A F t 7 u t D f O 4 B X 1 p o Q j o 7 / l Y d v m 0 R j T 7 X h Z m 6 X h J G L a F r J a n B O s q r R l S 5 J S E + 2 x I I t m p p a F C y p R g a Z j e t u J N Z C z e R a W M s r Y D Y 8 2 K b J s 9 F m 9 G + h R f l m w i L 7 A B Y V 2 n C 1 0 4 A B j x 6 h B H Y 5 z 1 c K c O L c P G M z h F C d P o A c c v q D Q 0 O I F O S K W c a M 2 W R D 3 1 e f i 3 0 2 y Q I r l s N 4 5 a r I m A + Q g H H l J o v F I s Z y t J s 2 k 7 D F M u y D H j 8 i c g h e D c 9 u 5 f E d f o 8 i M N Y l S 3 G e X C q u u X E / 2 C 1 a 1 F x 8 R 0 y p y V 2 z F o c 0 i U s K b K g y 4 + y d W O h 7 h + 0 u A g Y H A h e O i U h l g L 8 f / b 5 z t Y n 9 u x e o Y 7 z o z M D 6 S j P 2 n U 9 9 2 G A 2 y L M l X y 9 6 M r 5 V G i o Z z c 5 s a A Z H k G c O T B C m n Z o G 7 K Q b W q e / i 0 3 9 B 6 W l Y K i d b a s x i 3 V q 5 x p 3 U I 9 b A 1 b 4 e 7 s R C V K X 3 t Y O m z 0 D W p 1 B C J O x Y h F 0 B Y U o f v Z 5 F B Y W C m F i + J G z x V k w d P k F C M i J q Q o j / V K R f 0 W z i R m v p N k y V 6 1 F W l n 5 O O 0 T G h 3 G s F c D q 5 H L W Q f F O E + q V Y E 4 t 8 7 p J R O T P p f X o H I W S F H G R M R H g 6 / r q v D N c B Y s z / 0 A 2 d t 3 T i p M O 5 d b c b j b g c 3 V F h h m M L A 9 a / C f n s H 2 U A g U s 7 8 / H 5 m 9 t 7 B r u Q W 7 j b e w M 3 o d S 4 u N c L f c E Z W E g q 3 N 4 n W l N 7 / C x r 6 D C J 7 4 D G W 0 r 0 7 C n C v c U T s u h g u F u c e N v p f 8 i d H D h 0 Q m N i e v u n u G c P f z T 6 m t J h Z w f 2 8 P D H Y p m z 4 Y i s D Z f B f 2 g I / 8 Q R + s N U u Q t n Q Z D J W V M C y q J K 3 m g r 9 r / N S D Q H c X d l b 6 s b n c j 3 J 5 I b t U x + j G c u u e f w t a M m G 5 8 G Y y X K p l V v P S d a g d k B Z F O H b D B 3 d T Y 1 J h K s j Q 4 d B 1 j w g e c V L x Q A / 5 W t + y F v p A Z u z O F f c 0 + S j M N K D J k 4 5 w V i 4 c J / e K 8 8 7 m O 3 S D e P n / i Y O n 5 b p B 5 F e V o 3 M 4 x R a W I g E N 9 b i h I W S W 5 M P b 3 A I t m X h s / v g 8 b h i i Y W S S X 8 U h 5 Y h K G I L B E F w h 8 i l I S 5 k y s u D q 6 o C O N J V O 9 r F M d D 5 s S x O N j j 9 L f B 6 X r h 4 d v w I G E + J s B j I 5 j b l 5 1 O C j a B 9 O T T s r C o + n p 3 d k L E G N / w 7 K g x 2 4 m 2 C c T x 0 / c d P f q g y 0 o d t a L I T 4 n i H 5 q o N R 8 v U U w d X S N c G B 9 8 j k N W L Q k D y N a q 6 w G T k x W K V 6 p r k 9 F D 5 U Z p o W Q 6 6 J A i H m H a n g q F j Y k Q 6 T y K q T c I + M i t U M j c X F Q m O M 2 C t w b X T i J L v Z w m y I Y m s F 9 d T H T 4 j B 1 P S N W z B 6 / g x O O r Y i K r f a j e 2 S X z X W i g l d c R G Z a R O j k m 6 / D + m 1 t e P m G k U 5 T J 5 g m k a 0 l J x 9 k 2 7 S o i f J K M 8 x T J g W w 0 M T k 4 3 J q n 2 p u o 4 v 0 V L z H L i K U y K e d r S h / 8 Q J D O z 8 s b g P 7 Q M h M b y h R G T n m / w 0 a S 3 m V H k o B C o Z 8 Q L F j J C J l U m a K m g 0 k x l 4 T 7 Q I r r 9 g r 6 w Q O Y O h t j Y Y q B c / Y R l f w + B B s C e n G 8 O X J X P J s n I 1 v C N D 6 O / q R l E B a b m A H x Z 5 m g u b k f z d b / v 9 I r i x 3 O E Q A h Y h 0 8 x N G s 1 K 5 q D V I r 1 2 J s L E s G m c 6 l R z m x F Y d u 0 D U X W q / t a H S F 9 X N 1 Y q j b U q R / 2 5 y 6 h r f B c R 8 i W L t u 7 A J x c e T B A i n p k K 1 E P j Q 8 V T 3 3 N I 3 o u h z c 5 B w T I p q 0 J H p p K o P 8 E 9 e z S C a H 4 R n N e u o 6 e 1 F X 4 S t J h u e H B E 7 Q 6 M p N n h 2 P 0 0 X G Q a 2 q u o 0 Z E w M Y o w M R y A 4 O B F V u k K 1 K y s R 0 G 9 N A C v 9 X q Q R r 6 O I k w H Z i h M j F K B K R U 8 p N B u r H 4 d G 2 5 + A N 3 2 F 8 i 3 i + X H s T A V Z W i x 7 u r v R b E a X V s r u j 7 e J z 8 r U Z Q p m a V b a 2 Z 3 I Y B p w Q 1 g B t u 3 W q A c l s R f / / n F Q U R d I y L r W V 1 P 2 0 c 3 z X 3 6 J A J 9 / W N V V 7 m 8 l p 5 u q O / w A Z h I c 2 X L 0 x 6 e W z t 3 Z t 9 0 4 U I 0 u Z k Z c H F x y r L J p 3 s Y 8 w t Q m q U V S / v 0 k Q k Z D 2 u m + z J F u M G k C L t 6 H B m 0 k 0 k a O v w J D K p J j V x C u f j M e 2 K x O I O 8 8 r t + 3 W b k 2 H V Y W Q B U Z U b Q R f 4 a 0 9 w b Q E H 6 g 8 9 u m Q 7 f a o E a 5 T B u A v q + / F Q 8 B n t 7 w L f B I 8 8 8 1 c u F 6 9 l 5 Z 9 i n 4 s R Q N c q U 7 N 4 / / F p M K V 9 x / Y O Z t K V Z Y f h m o 3 h U s g o G G p v E Y y L c 7 R 1 w u t w Y 8 U a R t l R K F B b Q e / c 3 T Z 0 J M R V y H C R l + G 3 n z Z J V M H r 1 i k j 9 Y j h d T E c m q Y K W r I X T P R a s G D i H U v 0 o B v x 6 r C r n h d l Y K K M o z j Z g d d 8 p b G r 9 T K y u s a 3 a k H L o P z X 4 m q e + P Z Q + 1 A 7 z b U T J g f d c v S y f 4 d J j f l F X O 1 n K y 1 S 4 X S 6 R q H t 5 2 f d S 9 i X u h 1 2 F A 9 D a p R 4 8 W W Y 5 4 8 3 J h p 1 M R J 2 q l f H r v 8 G K B Z H N z c V q 1 j Z J m e 9 c f J Q F l L / q 0 / l D 0 F v I F N V o 8 c k d E 7 a 6 z s B o t + N Q V F r F 8 d n 8 f p j z 8 h E 0 W P A p + V e r b n + C g g 1 1 G C J L g 8 n Y t g 3 9 + n R c 7 B j f a U w V M J m K A v v E J V i n w 0 M n U C w u 6 + 9 I 4 X I F n z U N p t G p S w j H o y 5 z p S a r f h O O + 0 r h 8 c / 9 p Q s G / N g Y u U L m q F H 4 S c k 4 M R D G r o 3 j B 1 v 5 2 0 3 m N / E v m + + b v 6 n j S 5 w q j u U T x r P L 3 o 6 D z h J R c / D j S b I k t l Q Z E P z 8 H d j r 1 k N b m C f O K b / V o I t i e W E Q F 9 t n r p k L H D M T q D l V m g 8 C b i C + 1 e N L Z R m G p W T O Z H B p 4 E R w M q h 4 l D P D Q 8 G g i K I N n P o G G 3 1 X x b m 5 x m A 0 I W v V S t h q a 2 C v k v L / H E t q x a O a N W k T R W M q X f w g M h H O l T 6 D D X f 2 Y S e u Y 2 f 0 G v Z k d a E i N z Y + y M L E q I V J G X y 3 G j V j Z t 4 3 d 8 h P J m s j q J o G s 2 u J T 9 x / n i C p C B M b J O n m x P d 3 L n j o B I q 5 6 k o f 5 x u Z u Y o P 2 R h K 7 Q K G t Q / n p P E 5 X l g s H j 5 v I l O E F 3 x W q j C J N C C 6 o / z Z 0 U U q P 2 W O 4 Q q 4 T E A T E d k W / k g Q I Q 6 T q T C W l + D S p a s i f D 5 d H k R u Y y i i w d m q l 3 E I y 3 F I s w L H X M V I N 0 V R n q P H C z V R 1 B Q Z s d v R K Q R n W b 4 f Z R n h M R P b E 4 i O y / C 4 X P s d p M m d D A d d T t 4 1 o a 5 k f D 0 K N i 1 H f N L 1 K 0 5 P Z U y L h T j 1 7 a E d h 8 r Q + V F 9 U x 4 g J b i 0 M Z c o 0 x Y W I O L 1 w e i c m E 2 Q C J 5 I x 8 m s X G d b X n E F l s V L c E w 3 c Q 7 Q X M E m z P a q 8 a n d w f 5 B e H q 6 R f 0 + h g W N G R g Y h J U X r T N J v f 7 X 3 z Q C O W v F P s O 3 / d t w w 5 + o s e D 4 j f G T M J P B 9 d 3 9 q s 4 h w x I Z m + A 4 U w o c U q 5 k q t z f X 1 3 A D I d N I h N B w U B d n q 2 k B C b S O O Z I G J a 1 6 6 Q n p g h f 8 U Q 6 L s a p C B M z n 8 L E 2 I w T v 6 M h J w t D N i t 0 F R X I r a u H y y 1 l J A w O D l L n I a 3 L x C x Z G p v N z P D Z T O v 8 m U A z J V 6 Y 2 H R 7 K q s H G 8 k / 3 q q 5 R e Z f F E o a 5 s o r f 5 B 2 Z O 5 X m J i Y z k l t e 2 g F i k l 7 4 i l 5 T 6 L v 1 i 3 x y A O h n J o j 6 n h n T s w T U 5 Z d Y U T D V A l d w 8 r E i Z 1 z y X q 5 Y q w a r o Z U Q c K k J 0 k f H R l A m s 0 s y h / z + W 9 u e M R v Z D K t E 4 U x 3 i x a y D y b L y 0 g V 3 f t D x g + d g h h H 1 k X Y R + Z f x q w J c j j i H x / j N p Z 7 i T U U p L C 9 l A L 1 M E 2 M 3 R 1 s f W D D C u k U s J q s l a u m j A b V v G / W L B E w 5 Q b J 6 9 3 p P T 8 8 4 V a M 0 7 G 2 b P n c O 6 W E 2 v X r s H O Z b E s i o v t M Y c / m z Q T T 9 1 I N d P 8 Q b G p 9 z D 6 D + 7 H + u v j N Z C z 8 T q K 0 s c 3 3 V V X 3 5 X 3 H i w z 9 q E 4 Q h R 8 A E 7 t T N n U c x C + a B i m B E 7 7 i M s N g 1 w H k D e u E 8 e w g 6 9 O O u U J f 1 d X v y U f z Q + 7 l 5 v h v 3 Y W O r t d + I A B M k G N a V a Y L T b y k y z o 6 + + G x x d A b r Y 0 x b 6 l u Q U l p S V k p h p w 8 F Y s Z F 6 a E U J N n h R 8 6 X P r c L l j Y u b 9 Q m J 9 w z v j L I N E W C s q E S A T N y S X Q b i 2 5 k c T 6 o t M B g c + E n U u 7 L P m p E 0 e G U 7 G j D X U t 0 m Y m F P 5 u 0 h y x k / S Y 2 1 j r V k K S 5 o N J r M Z R k 6 D I W F S w u R q Y W L 4 N f P N g e u k U U a H E e h o Q 6 i n C 9 r m 2 w g 2 3 S D t G Y L H 6 0 R n Z 9 e Y M D E 5 u T l k B o 4 X J q Z z J O Z P L n R h 2 l F N 1 3 0 a l o D n b s u Y M D E b / a k N Z S T T 1 O y D z p S H 2 u S L h z M l g i o F F T a Z 4 S b z A f J 4 k 4 I S J l f j 8 3 r Q s / k H 8 t H 8 o l 3 9 h L w n o R 4 S q K 5 e j J s 3 J d + Q 4 V m + Z + W K Q 2 p W F C 1 s v 6 n E H s G m 1 k + F e e f a + 7 Z 8 N j X c j d c m m I e J s M i r l 0 y G Y u m n u j 1 S A s X m n I 0 a I I f N / d Q 9 2 Y q k N a R 4 f d + g 3 E g 9 L q f w l R R 4 n x e x L N 6 5 G 2 2 D q Y x j z B 4 n 7 t K d U m F b O T 5 y l 5 + f h 6 4 P P s S t 4 1 I 6 T n 3 Z R O H J t S 1 c x + k p a z M K T r 2 L k D P x k j U 9 z m k 6 k j I b G i f 3 p 7 z B 8 d d z N n l k B E o v x 1 g 1 s r A Y A g F 4 G x u R t b 5 e m H 5 s z o U s F j G G w 2 F y z o p g 7 q x / A x d q v o c v h 5 L P N H 2 Q i J o S J 0 + J S Z I 5 c n p V / J p U T C A k / f 6 Z z o e a S / r O n J P 3 E p N v T 6 0 j 4 2 D S N k i J x T O H r 1 f q 2 y M j U F y x h / H e G J + x P X D i O E J y + g r X n l B g o T p X 8 3 r S j P b 5 R q d a U 7 j 7 + A l 4 P V 5 4 r l y D + 8 B B + S x p r s 1 P C I E 5 f H u i 0 B x t l k q H L U Q W / + x n 8 l 5 y O C D E s w M 4 c 4 W D R Z w W x m l g o d D 4 W c Q K 3 u u X k e t I b Z r / b P D I C F Q x B s W K g I m w V V Y h + 4 k n o S c t x S l H v O q 8 M o 6 z U O i t 3 C r v k Q / g c i F w 9 C i C n R 2 i X 1 Q Y + u Y Y s t K + f b f U f f e e v J c c t i B 4 2 g 2 v U c X B I g 4 g c S X h g D + 5 b 1 i e + 1 i g 5 g z L l c O i A S a C Z + i O t r Y i c O e 2 i P J x V V r r + v G B g A f N z a 4 A I k 4 3 f O 7 Y q o I K g + X l 8 J K W d W T n I F n N h o X M F z 2 p F 2 F R 8 h u V H o W n 5 4 g S B r J J 7 y O N F g p M z N G c L u p A Q y r b I y N Q P O e a F 7 x W 4 w 7 Q F S D C k T B 8 q p B 6 y 4 A O R 5 0 F 8 t H C 4 W b t C 9 B T Q 4 l n U U m 5 K I h 5 Y j 4 W c 1 4 g K I E F g 7 x A A e d b s u Z S p r i Y S a N d a p u 5 Q J F 4 z G h 7 d A S K u 4 8 4 l B y 5 X D L 3 j N E Q 9 P l 5 8 J I F M f z E a + L 8 Q m P I l d g 5 H z 5 x F O e r X p G P v p 1 k b t g o 7 4 0 n r X o J L q / 6 E c 4 t / 6 H Y e O 0 r n j i o Z I 6 7 3 f O 7 m P V U P D o C F e X a q o n x u a W g B P t N o 1 t e X t C p O T r S R A L Z x j C V V u L c o l f u a 3 b q Q m D k 8 k V 5 j 8 z z 4 h L o 0 z O E A B 0 2 r h u b v s F 8 N V o q Z u O 6 n 3 x d H C c b b L + 0 6 o f y 3 v z y U J c R U 2 D d t L r x 3 X H r w 8 b T X 7 Q C 7 s I a 9 I 4 8 m L G m R x 2 T Q Y O a z C C u 9 E 4 d S O C U o V c 3 2 H H v H 3 5 B G s o F m 2 1 i Q R 0 W x l R 4 r s y F z 1 t j n 1 O c l X z t r c l 4 J D T U D l 0 j s s l U m I z K 8 q z H w v Q A 8 Q e j 0 x I m h i 2 I 9 0 8 7 h d D E Z 7 V w Y C J z U + r r m L E w r a m I f Z b k E a W + P R I C 5 b r R B H O C a R p q D v b N f 7 n f x 9 w / 7 P 8 y + c + / K B 7 v 1 f 8 A B 1 z l Y j 9 V T M f 2 Y l 3 / C V H K L L G 4 T L 0 9 E i Z f f c s + U S e c c / n U u D a / j M a + R 8 e N f N i 5 n 0 p H 7 J J u u P s J H B u f x N f d D p R k p V 7 U h 3 k k W l O U z I B 4 Y T L Y H e j z L e y s 6 8 d M n 5 0 1 B p F e t j p 3 Z q F y F s b c 3 X t w g I T p f n j o B Y o V c d m b P 5 E O V F h 2 v 4 R + 5 2 O f 6 W H h 6 K 0 g V l 3 + P T L 1 4 2 c O T I e n r C 2 o u / s p P r 1 t i E W C J Q s u 5 e 2 h F 6 h 1 i 8 w Y v X Z V J M A q a I 1 G H L j m l o 8 e 8 z D A g Y r M j Z t x u E s q C j p d V v q b M N p 4 H Z c W S T 6 Y A n l D M / r 3 0 A s U 1 3 y z L l o M Q 3 G s N n j 6 E + P r 9 j 3 m 4 W B / i s G I D Z 3 7 Y e m + j X M V L 8 5 a S b V H w o f q 2 v s e g h 3 S e r T t 6 1 7 F V 6 0 P Y D W H x y w o e O 0 p b T g o B s p n c 1 D 8 o R e o q 6 1 + a V E A O f W o 5 M J e b F 7 y W K A e d X g h t 8 i O 7 + B k 3 m 7 5 T B x x v t F 0 t 4 d e o F a W m R B W D f 5 x r b 6 T N 6 d X Q P E x D z f q l e p n i 0 f C 5 N M V L 5 b 3 g G t L x j u f j 5 m c 6 d R f e N j g G u o z / f d I C F T E J Z X V z d x Q D 8 + 3 p 8 b j g m A u 6 y 8 8 S H a t i K 1 N F Q / X U J 8 p j 4 R A V T z 9 D H K 2 7 8 B o 8 2 3 5 T I z c t M d j U Y 8 i B 6 9 N n K g 5 G z z 0 A t U 5 G B J l t y x F x Q j 2 T l z z p 8 + V W k W d x z w i x A U b p r s 9 9 A J 1 8 p Y 8 1 4 m E S u 9 w Y K c 2 + b K a 0 8 X 6 C P o V j x 4 J p G U a 2 y O R H M t w q J x X F f e N u n C p R y c 0 1 2 O x e E w y y n N n N h P 4 k R E o B R 6 O m k a V 3 8 c 8 4 s x U o B 6 J o I S a x 8 L 0 m G k x 0 Z q b 1 v b I C d R j H j M 9 E k j L N L b H A v W Y x 8 w i j w X q M Y 9 J Q G L 9 M / X 2 W K C m g C / S Y x 4 z X R 4 L 1 B Q 8 j m E 8 o s S r n m l u j 7 x A 5 S z g d Z M e 8 y B J I C 3 T 2 B 5 p g T L p o u h 3 P 1 b S j 5 k t g P 8 f D 4 H 2 4 v + L o 3 U A A A A A S U V O R K 5 C Y I I = < / I m a g e > < / T o u r > < / T o u r s > < C o l o r s / > < / V i s u a l i z a t i o n > 
</file>

<file path=customXml/item5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L s E A A B Q S w M E F A A C A A g A i m V x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i m V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l c V B j 4 X x n s g E A A F Y F A A A T A B w A R m 9 y b X V s Y X M v U 2 V j d G l v b j E u b S C i G A A o o B Q A A A A A A A A A A A A A A A A A A A A A A A A A A A D t V N F q 2 z A U f Q / k H y 7 a i w 3 C a W D L w z o P R j r W w T a 2 J V B Y C E W V b 2 K B L B X p O m k J / Z t 9 w 3 6 g P 7 a r u m 1 C l u w H N r / 4 + h 6 d q 3 P k Y 0 f U Z L y D S X c f n v Z 7 / V 6 s V c A K F q 2 1 l 5 U i B S V Y p H 4 P + P r W o r X I n X F c F W d e t w 0 6 y i 7 w q h h 7 R 1 z H T N R E 1 / H 1 Y K D 9 y l S F b 8 P a B 1 s Z l 2 Y V P i w H q R g 8 j y 9 0 X I l c z s 7 Q m s Y Q h l J I I W H s b d u 4 W I 4 k v H f a M 3 9 Z j l 6 d n A w l i / C E E 7 q 1 W G 7 L 4 o t 3 O M 9 l p / O F O L / / V W O A J U Z q F 4 R w j q r C I F j 6 V F 3 x 8 q / B N 8 z t 2 j H r j E m Y P f b f W T v R y q o Q S w r t 7 u A P e P / T M Y e V w v T 2 e j t x G p S L C x + a T j p j G L O j Q u R m I 9 g + s l X i l Z D q O w k b Y b 1 W 6 W U 8 A Y Q 3 9 A A 4 X F 9 q F T E y 8 t H R 6 G W R t n i G K l R U H 8 D I k 7 L H i B 1 4 i H q X 9 3 v G H T O 9 G x T L y i P 9 j 8 o / H J U d x w t j K T m G H 2 g s u q 3 n C V r + y 3 z 3 6 + R 0 / 2 R k y s 1 j k p j x y U Q q P q u b A y t n y f 0 8 B + M A l a 6 h e 0 7 B e y D / R c r w q J Z 9 z b I b n c 2 e D n g O b 9 6 C u E j h F P n e h / H H L q e / A V B L A Q I t A B Q A A g A I A I p l c V B B l 4 m Z p w A A A P g A A A A S A A A A A A A A A A A A A A A A A A A A A A B D b 2 5 m a W c v U G F j a 2 F n Z S 5 4 b W x Q S w E C L Q A U A A I A C A C K Z X F Q D 8 r p q 6 Q A A A D p A A A A E w A A A A A A A A A A A A A A A A D z A A A A W 0 N v b n R l b n R f V H l w Z X N d L n h t b F B L A Q I t A B Q A A g A I A I p l c V B j 4 X x n s g E A A F Y F A A A T A A A A A A A A A A A A A A A A A O Q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Y A A A A A A A A A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n V s b F 9 k Y X R h I i A v P j x F b n R y e S B U e X B l P S J G a W x s Z W R D b 2 1 w b G V 0 Z V J l c 3 V s d F R v V 2 9 y a 3 N o Z W V 0 I i B W Y W x 1 Z T 0 i b D E i I C 8 + P E V u d H J 5 I F R 5 c G U 9 I k Z p b G x D b 3 V u d C I g V m F s d W U 9 I m w y N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E x O j Q 0 O j E 3 L j U z M j Y x N T B a I i A v P j x F b n R y e S B U e X B l P S J G a W x s Q 2 9 s d W 1 u V H l w Z X M i I F Z h b H V l P S J z Q 1 F Z R E F 3 T U Q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U m V s Y X R p b 2 5 z a G l w S W 5 m b y Z x d W 9 0 O z p b X X 0 i I C 8 + P E V u d H J 5 I F R 5 c G U 9 I l F 1 Z X J 5 S U Q i I F Z h b H V l P S J z Z D R m Y j h i Y m E t M D A z Z C 0 0 M j d m L T k 2 N j E t Y m M z Z D c w M z g 2 N D M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V s b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F 0 Z X N 0 X 2 R h d G E i I C 8 + P E V u d H J 5 I F R 5 c G U 9 I k Z p b G x l Z E N v b X B s Z X R l U m V z d W x 0 V G 9 X b 3 J r c 2 h l Z X Q i I F Z h b H V l P S J s M S I g L z 4 8 R W 5 0 c n k g V H l w Z T 0 i R m l s b E N v d W 5 0 I i B W Y W x 1 Z T 0 i b D E 1 M i I g L z 4 8 R W 5 0 c n k g V H l w Z T 0 i R m l s b E V y c m 9 y Q 2 9 1 b n Q i I F Z h b H V l P S J s M C I g L z 4 8 R W 5 0 c n k g V H l w Z T 0 i R m l s b E x h c 3 R V c G R h d G V k I i B W Y W x 1 Z T 0 i Z D I w M j A t M D M t M T d U M T E 6 N D Q 6 M T c u N T c 1 N j Q 1 N V o i I C 8 + P E V u d H J 5 I F R 5 c G U 9 I k Z p b G x D b 2 x 1 b W 5 U e X B l c y I g V m F s d W U 9 I n N D U V l E Q X d N R C I g L z 4 8 R W 5 0 c n k g V H l w Z T 0 i R m l s b E N v b H V t b k 5 h b W V z I i B W Y W x 1 Z T 0 i c 1 s m c X V v d D t k Y X R l J n F 1 b 3 Q 7 L C Z x d W 9 0 O 2 x v Y 2 F 0 a W 9 u J n F 1 b 3 Q 7 L C Z x d W 9 0 O 2 5 l d 1 9 j Y X N l c y Z x d W 9 0 O y w m c X V v d D t u Z X d f Z G V h d G h z J n F 1 b 3 Q 7 L C Z x d W 9 0 O 3 R v d G F s X 2 N h c 2 V z J n F 1 b 3 Q 7 L C Z x d W 9 0 O 3 R v d G F s X 2 R l Y X R o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X 2 R h d G E v R 2 X D p G 5 k Z X J 0 Z X I g V H l w L n t k Y X R l L D B 9 J n F 1 b 3 Q 7 L C Z x d W 9 0 O 1 N l Y 3 R p b 2 4 x L 2 x h d G V z d F 9 k Y X R h L 0 d l w 6 R u Z G V y d G V y I F R 5 c C 5 7 b G 9 j Y X R p b 2 4 s M X 0 m c X V v d D s s J n F 1 b 3 Q 7 U 2 V j d G l v b j E v b G F 0 Z X N 0 X 2 R h d G E v R 2 X D p G 5 k Z X J 0 Z X I g V H l w L n t u Z X d f Y 2 F z Z X M s M n 0 m c X V v d D s s J n F 1 b 3 Q 7 U 2 V j d G l v b j E v b G F 0 Z X N 0 X 2 R h d G E v R 2 X D p G 5 k Z X J 0 Z X I g V H l w L n t u Z X d f Z G V h d G h z L D N 9 J n F 1 b 3 Q 7 L C Z x d W 9 0 O 1 N l Y 3 R p b 2 4 x L 2 x h d G V z d F 9 k Y X R h L 0 d l w 6 R u Z G V y d G V y I F R 5 c C 5 7 d G 9 0 Y W x f Y 2 F z Z X M s N H 0 m c X V v d D s s J n F 1 b 3 Q 7 U 2 V j d G l v b j E v b G F 0 Z X N 0 X 2 R h d G E v R 2 X D p G 5 k Z X J 0 Z X I g V H l w L n t 0 b 3 R h b F 9 k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0 Z X N 0 X 2 R h d G E v R 2 X D p G 5 k Z X J 0 Z X I g V H l w L n t k Y X R l L D B 9 J n F 1 b 3 Q 7 L C Z x d W 9 0 O 1 N l Y 3 R p b 2 4 x L 2 x h d G V z d F 9 k Y X R h L 0 d l w 6 R u Z G V y d G V y I F R 5 c C 5 7 b G 9 j Y X R p b 2 4 s M X 0 m c X V v d D s s J n F 1 b 3 Q 7 U 2 V j d G l v b j E v b G F 0 Z X N 0 X 2 R h d G E v R 2 X D p G 5 k Z X J 0 Z X I g V H l w L n t u Z X d f Y 2 F z Z X M s M n 0 m c X V v d D s s J n F 1 b 3 Q 7 U 2 V j d G l v b j E v b G F 0 Z X N 0 X 2 R h d G E v R 2 X D p G 5 k Z X J 0 Z X I g V H l w L n t u Z X d f Z G V h d G h z L D N 9 J n F 1 b 3 Q 7 L C Z x d W 9 0 O 1 N l Y 3 R p b 2 4 x L 2 x h d G V z d F 9 k Y X R h L 0 d l w 6 R u Z G V y d G V y I F R 5 c C 5 7 d G 9 0 Y W x f Y 2 F z Z X M s N H 0 m c X V v d D s s J n F 1 b 3 Q 7 U 2 V j d G l v b j E v b G F 0 Z X N 0 X 2 R h d G E v R 2 X D p G 5 k Z X J 0 Z X I g V H l w L n t 0 b 3 R h b F 9 k Z W F 0 a H M s N X 0 m c X V v d D t d L C Z x d W 9 0 O 1 J l b G F 0 a W 9 u c 2 h p c E l u Z m 8 m c X V v d D s 6 W 1 1 9 I i A v P j x F b n R y e S B U e X B l P S J R d W V y e U l E I i B W Y W x 1 Z T 0 i c z M z M T J m Z D U 2 L T J i N D I t N D c w N y 0 4 M D k 0 L T F i O D E 0 Y T Q z Y m E 1 M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Y X R l c 3 R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2 V m a W x 0 Z X J 0 Z S U y M F p l a W x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O l G O p / k 0 O Y k B c u s E 8 C u Q A A A A A C A A A A A A A D Z g A A w A A A A B A A A A C v r p T 8 g P H a R V A 0 U D C 7 e u a g A A A A A A S A A A C g A A A A E A A A A N z L u Z w p w O 1 8 i + h g w V h E M p h Q A A A A F A 2 s 2 k Z B Y Q c e A l j g n A 5 i r G j v t j V q k 2 N 7 w 8 R q C T q f H G n z O i / b h i Q l 1 h 3 i S r E H 3 P R C + x F r K B P r S e i Y E + G 7 R S w 6 K Y z + 4 y P H F b d P y p 0 k J m / / S H s U A A A A y c l c Q L + v R b y O 9 K j B 0 k 8 5 j r 7 6 q x U = < / D a t a M a s h u p > 
</file>

<file path=customXml/itemProps1.xml><?xml version="1.0" encoding="utf-8"?>
<ds:datastoreItem xmlns:ds="http://schemas.openxmlformats.org/officeDocument/2006/customXml" ds:itemID="{B7512575-454B-44E1-AA90-E99D850694D7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5F78FE1-3195-4183-BA58-4E259E6A883B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04C96645-F116-4662-AC13-FF38F521752C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A1BDBA65-EE43-41C3-8364-44020B97C4A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</vt:lpstr>
      <vt:lpstr>full_data</vt:lpstr>
      <vt:lpstr>lates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17T11:47:35Z</dcterms:modified>
</cp:coreProperties>
</file>